      </c>
      <c r="B156950">
        <v>122137</v>
      </c>
      <c r="C156950">
        <v>428</v>
      </c>
      <c r="D156950" s="1" t="s">
        <v>320486</v>
      </c>
      <c r="E156950" s="1" t="s">
        <v>320404</v>
      </c>
    </row>
    <row r="156951" spans="1:5" x14ac:dyDescent="0.3">
      <c r="A156951">
        <v>1454510</v>
      </c>
      <c r="B156951">
        <v>122137</v>
      </c>
      <c r="C156951">
        <v>428</v>
      </c>
      <c r="D156951" s="1" t="s">
        <v>320486</v>
      </c>
      <c r="E156951" s="1" t="s">
        <v>320404</v>
      </c>
    </row>
    <row r="156952" spans="1:5" x14ac:dyDescent="0.3">
      <c r="A156952">
        <v>1458620</v>
      </c>
      <c r="B156952">
        <v>122137</v>
      </c>
      <c r="C156952">
        <v>428</v>
      </c>
      <c r="D156952" s="1" t="s">
        <v>320486</v>
      </c>
      <c r="E156952" s="1" t="s">
        <v>320404</v>
      </c>
    </row>
    <row r="156953" spans="1:5" x14ac:dyDescent="0.3">
      <c r="A156953">
        <v>1462400</v>
      </c>
      <c r="B156953">
        <v>122137</v>
      </c>
      <c r="C156953">
        <v>428</v>
      </c>
      <c r="D156953" s="1" t="s">
        <v>320486</v>
      </c>
      <c r="E156953" s="1" t="s">
        <v>320404</v>
      </c>
    </row>
    <row r="156954" spans="1:5" x14ac:dyDescent="0.3">
      <c r="A156954">
        <v>1466190</v>
      </c>
      <c r="B156954">
        <v>122137</v>
      </c>
      <c r="C156954">
        <v>428</v>
      </c>
      <c r="D156954" s="1" t="s">
        <v>320486</v>
      </c>
      <c r="E156954" s="1" t="s">
        <v>320404</v>
      </c>
    </row>
    <row r="156955" spans="1:5" x14ac:dyDescent="0.3">
      <c r="A156955">
        <v>1469850</v>
      </c>
      <c r="B156955">
        <v>122137</v>
      </c>
      <c r="C156955">
        <v>428</v>
      </c>
      <c r="D156955" s="1" t="s">
        <v>320486</v>
      </c>
      <c r="E156955" s="1" t="s">
        <v>320404</v>
      </c>
    </row>
    <row r="156956" spans="1:5" x14ac:dyDescent="0.3">
      <c r="A156956">
        <v>1473400</v>
      </c>
      <c r="B156956">
        <v>122137</v>
      </c>
      <c r="C156956">
        <v>428</v>
      </c>
      <c r="D156956" s="1" t="s">
        <v>320486</v>
      </c>
      <c r="E156956" s="1" t="s">
        <v>320404</v>
      </c>
    </row>
    <row r="156957" spans="1:5" x14ac:dyDescent="0.3">
      <c r="A156957">
        <v>1476430</v>
      </c>
      <c r="B156957">
        <v>122137</v>
      </c>
      <c r="C156957">
        <v>428</v>
      </c>
      <c r="D156957" s="1" t="s">
        <v>320486</v>
      </c>
      <c r="E156957" s="1" t="s">
        <v>320404</v>
      </c>
    </row>
    <row r="156958" spans="1:5" x14ac:dyDescent="0.3">
      <c r="A156958">
        <v>1479510</v>
      </c>
      <c r="B156958">
        <v>122137</v>
      </c>
      <c r="C156958">
        <v>428</v>
      </c>
      <c r="D156958" s="1" t="s">
        <v>320486</v>
      </c>
      <c r="E156958" s="1" t="s">
        <v>320404</v>
      </c>
    </row>
    <row r="156959" spans="1:5" x14ac:dyDescent="0.3">
      <c r="A156959">
        <v>1482310</v>
      </c>
      <c r="B156959">
        <v>122137</v>
      </c>
      <c r="C156959">
        <v>428</v>
      </c>
      <c r="D156959" s="1" t="s">
        <v>320486</v>
      </c>
      <c r="E156959" s="1" t="s">
        <v>320404</v>
      </c>
    </row>
    <row r="156960" spans="1:5" x14ac:dyDescent="0.3">
      <c r="A156960">
        <v>1485270</v>
      </c>
      <c r="B156960">
        <v>122137</v>
      </c>
      <c r="C156960">
        <v>428</v>
      </c>
      <c r="D156960" s="1" t="s">
        <v>320486</v>
      </c>
      <c r="E156960" s="1" t="s">
        <v>320404</v>
      </c>
    </row>
    <row r="156961" spans="1:5" x14ac:dyDescent="0.3">
      <c r="A156961">
        <v>1487700</v>
      </c>
      <c r="B156961">
        <v>122137</v>
      </c>
      <c r="C156961">
        <v>428</v>
      </c>
      <c r="D156961" s="1" t="s">
        <v>320486</v>
      </c>
      <c r="E156961" s="1" t="s">
        <v>320404</v>
      </c>
    </row>
    <row r="156962" spans="1:5" x14ac:dyDescent="0.3">
      <c r="A156962">
        <v>1489880</v>
      </c>
      <c r="B156962">
        <v>122137</v>
      </c>
      <c r="C156962">
        <v>428</v>
      </c>
      <c r="D156962" s="1" t="s">
        <v>320486</v>
      </c>
      <c r="E156962" s="1" t="s">
        <v>320404</v>
      </c>
    </row>
    <row r="156963" spans="1:5" x14ac:dyDescent="0.3">
      <c r="A156963">
        <v>1492220</v>
      </c>
      <c r="B156963">
        <v>122137</v>
      </c>
      <c r="C156963">
        <v>428</v>
      </c>
      <c r="D156963" s="1" t="s">
        <v>320486</v>
      </c>
      <c r="E156963" s="1" t="s">
        <v>320404</v>
      </c>
    </row>
    <row r="156964" spans="1:5" x14ac:dyDescent="0.3">
      <c r="A156964">
        <v>1494440</v>
      </c>
      <c r="B156964">
        <v>122137</v>
      </c>
      <c r="C156964">
        <v>428</v>
      </c>
      <c r="D156964" s="1" t="s">
        <v>320486</v>
      </c>
      <c r="E156964" s="1" t="s">
        <v>320404</v>
      </c>
    </row>
    <row r="156965" spans="1:5" x14ac:dyDescent="0.3">
      <c r="A156965">
        <v>1496530</v>
      </c>
      <c r="B156965">
        <v>122137</v>
      </c>
      <c r="C156965">
        <v>428</v>
      </c>
      <c r="D156965" s="1" t="s">
        <v>320486</v>
      </c>
      <c r="E156965" s="1" t="s">
        <v>320404</v>
      </c>
    </row>
    <row r="156966" spans="1:5" x14ac:dyDescent="0.3">
      <c r="A156966">
        <v>1498500</v>
      </c>
      <c r="B156966">
        <v>122137</v>
      </c>
      <c r="C156966">
        <v>428</v>
      </c>
      <c r="D156966" s="1" t="s">
        <v>320486</v>
      </c>
      <c r="E156966" s="1" t="s">
        <v>320404</v>
      </c>
    </row>
    <row r="156967" spans="1:5" x14ac:dyDescent="0.3">
      <c r="A156967">
        <v>1500470</v>
      </c>
      <c r="B156967">
        <v>122137</v>
      </c>
      <c r="C156967">
        <v>428</v>
      </c>
      <c r="D156967" s="1" t="s">
        <v>320486</v>
      </c>
      <c r="E156967" s="1" t="s">
        <v>320404</v>
      </c>
    </row>
    <row r="156968" spans="1:5" x14ac:dyDescent="0.3">
      <c r="A156968">
        <v>1502310</v>
      </c>
      <c r="B156968">
        <v>122137</v>
      </c>
      <c r="C156968">
        <v>428</v>
      </c>
      <c r="D156968" s="1" t="s">
        <v>320486</v>
      </c>
      <c r="E156968" s="1" t="s">
        <v>320404</v>
      </c>
    </row>
    <row r="156969" spans="1:5" x14ac:dyDescent="0.3">
      <c r="A156969">
        <v>1503920</v>
      </c>
      <c r="B156969">
        <v>122137</v>
      </c>
      <c r="C156969">
        <v>428</v>
      </c>
      <c r="D156969" s="1" t="s">
        <v>320486</v>
      </c>
      <c r="E156969" s="1" t="s">
        <v>320404</v>
      </c>
    </row>
    <row r="156970" spans="1:5" x14ac:dyDescent="0.3">
      <c r="A156970">
        <v>1505650</v>
      </c>
      <c r="B156970">
        <v>122137</v>
      </c>
      <c r="C156970">
        <v>428</v>
      </c>
      <c r="D156970" s="1" t="s">
        <v>320486</v>
      </c>
      <c r="E156970" s="1" t="s">
        <v>320404</v>
      </c>
    </row>
    <row r="156971" spans="1:5" x14ac:dyDescent="0.3">
      <c r="A156971">
        <v>1507000</v>
      </c>
      <c r="B156971">
        <v>122137</v>
      </c>
      <c r="C156971">
        <v>428</v>
      </c>
      <c r="D156971" s="1" t="s">
        <v>320486</v>
      </c>
      <c r="E156971" s="1" t="s">
        <v>320404</v>
      </c>
    </row>
    <row r="156972" spans="1:5" x14ac:dyDescent="0.3">
      <c r="A156972">
        <v>1508350</v>
      </c>
      <c r="B156972">
        <v>122137</v>
      </c>
      <c r="C156972">
        <v>428</v>
      </c>
      <c r="D156972" s="1" t="s">
        <v>320486</v>
      </c>
      <c r="E156972" s="1" t="s">
        <v>320404</v>
      </c>
    </row>
    <row r="156973" spans="1:5" x14ac:dyDescent="0.3">
      <c r="A156973">
        <v>1509730</v>
      </c>
      <c r="B156973">
        <v>122137</v>
      </c>
      <c r="C156973">
        <v>428</v>
      </c>
      <c r="D156973" s="1" t="s">
        <v>320486</v>
      </c>
      <c r="E156973" s="1" t="s">
        <v>320404</v>
      </c>
    </row>
    <row r="156974" spans="1:5" x14ac:dyDescent="0.3">
      <c r="A156974">
        <v>1511120</v>
      </c>
      <c r="B156974">
        <v>122137</v>
      </c>
      <c r="C156974">
        <v>428</v>
      </c>
      <c r="D156974" s="1" t="s">
        <v>320486</v>
      </c>
      <c r="E156974" s="1" t="s">
        <v>320404</v>
      </c>
    </row>
    <row r="156975" spans="1:5" x14ac:dyDescent="0.3">
      <c r="A156975">
        <v>1512260</v>
      </c>
      <c r="B156975">
        <v>122137</v>
      </c>
      <c r="C156975">
        <v>428</v>
      </c>
      <c r="D156975" s="1" t="s">
        <v>320486</v>
      </c>
      <c r="E156975" s="1" t="s">
        <v>320404</v>
      </c>
    </row>
    <row r="156976" spans="1:5" x14ac:dyDescent="0.3">
      <c r="A156976">
        <v>1513530</v>
      </c>
      <c r="B156976">
        <v>122137</v>
      </c>
      <c r="C156976">
        <v>428</v>
      </c>
      <c r="D156976" s="1" t="s">
        <v>320486</v>
      </c>
      <c r="E156976" s="1" t="s">
        <v>320404</v>
      </c>
    </row>
    <row r="156977" spans="1:5" x14ac:dyDescent="0.3">
      <c r="A156977">
        <v>1514530</v>
      </c>
      <c r="B156977">
        <v>122137</v>
      </c>
      <c r="C156977">
        <v>428</v>
      </c>
      <c r="D156977" s="1" t="s">
        <v>320486</v>
      </c>
      <c r="E156977" s="1" t="s">
        <v>320404</v>
      </c>
    </row>
    <row r="156978" spans="1:5" x14ac:dyDescent="0.3">
      <c r="A156978">
        <v>1515570</v>
      </c>
      <c r="B156978">
        <v>122137</v>
      </c>
      <c r="C156978">
        <v>428</v>
      </c>
      <c r="D156978" s="1" t="s">
        <v>320486</v>
      </c>
      <c r="E156978" s="1" t="s">
        <v>320404</v>
      </c>
    </row>
    <row r="156979" spans="1:5" x14ac:dyDescent="0.3">
      <c r="A156979">
        <v>1516580</v>
      </c>
      <c r="B156979">
        <v>122137</v>
      </c>
      <c r="C156979">
        <v>428</v>
      </c>
      <c r="D156979" s="1" t="s">
        <v>320486</v>
      </c>
      <c r="E156979" s="1" t="s">
        <v>320404</v>
      </c>
    </row>
    <row r="156980" spans="1:5" x14ac:dyDescent="0.3">
      <c r="A156980">
        <v>1517850</v>
      </c>
      <c r="B156980">
        <v>122137</v>
      </c>
      <c r="C156980">
        <v>428</v>
      </c>
      <c r="D156980" s="1" t="s">
        <v>320486</v>
      </c>
      <c r="E156980" s="1" t="s">
        <v>320404</v>
      </c>
    </row>
    <row r="156981" spans="1:5" x14ac:dyDescent="0.3">
      <c r="A156981">
        <v>1518920</v>
      </c>
      <c r="B156981">
        <v>122137</v>
      </c>
      <c r="C156981">
        <v>428</v>
      </c>
      <c r="D156981" s="1" t="s">
        <v>320486</v>
      </c>
      <c r="E156981" s="1" t="s">
        <v>320404</v>
      </c>
    </row>
    <row r="156982" spans="1:5" x14ac:dyDescent="0.3">
      <c r="A156982">
        <v>1519870</v>
      </c>
      <c r="B156982">
        <v>122137</v>
      </c>
      <c r="C156982">
        <v>428</v>
      </c>
      <c r="D156982" s="1" t="s">
        <v>320486</v>
      </c>
      <c r="E156982" s="1" t="s">
        <v>320404</v>
      </c>
    </row>
    <row r="156983" spans="1:5" x14ac:dyDescent="0.3">
      <c r="A156983">
        <v>1520570</v>
      </c>
      <c r="B156983">
        <v>122137</v>
      </c>
      <c r="C156983">
        <v>428</v>
      </c>
      <c r="D156983" s="1" t="s">
        <v>320486</v>
      </c>
      <c r="E156983" s="1" t="s">
        <v>320404</v>
      </c>
    </row>
    <row r="156984" spans="1:5" x14ac:dyDescent="0.3">
      <c r="A156984">
        <v>1521360</v>
      </c>
      <c r="B156984">
        <v>122137</v>
      </c>
      <c r="C156984">
        <v>428</v>
      </c>
      <c r="D156984" s="1" t="s">
        <v>320486</v>
      </c>
      <c r="E156984" s="1" t="s">
        <v>320404</v>
      </c>
    </row>
    <row r="156985" spans="1:5" x14ac:dyDescent="0.3">
      <c r="A156985">
        <v>1522110</v>
      </c>
      <c r="B156985">
        <v>122137</v>
      </c>
      <c r="C156985">
        <v>428</v>
      </c>
      <c r="D156985" s="1" t="s">
        <v>320486</v>
      </c>
      <c r="E156985" s="1" t="s">
        <v>320404</v>
      </c>
    </row>
    <row r="156986" spans="1:5" x14ac:dyDescent="0.3">
      <c r="A156986">
        <v>1522760</v>
      </c>
      <c r="B156986">
        <v>122137</v>
      </c>
      <c r="C156986">
        <v>428</v>
      </c>
      <c r="D156986" s="1" t="s">
        <v>320486</v>
      </c>
      <c r="E156986" s="1" t="s">
        <v>320404</v>
      </c>
    </row>
    <row r="156987" spans="1:5" x14ac:dyDescent="0.3">
      <c r="A156987">
        <v>1523260</v>
      </c>
      <c r="B156987">
        <v>122137</v>
      </c>
      <c r="C156987">
        <v>428</v>
      </c>
      <c r="D156987" s="1" t="s">
        <v>320486</v>
      </c>
      <c r="E156987" s="1" t="s">
        <v>320404</v>
      </c>
    </row>
    <row r="156988" spans="1:5" x14ac:dyDescent="0.3">
      <c r="A156988">
        <v>1523970</v>
      </c>
      <c r="B156988">
        <v>122137</v>
      </c>
      <c r="C156988">
        <v>428</v>
      </c>
      <c r="D156988" s="1" t="s">
        <v>320486</v>
      </c>
      <c r="E156988" s="1" t="s">
        <v>320404</v>
      </c>
    </row>
    <row r="156989" spans="1:5" x14ac:dyDescent="0.3">
      <c r="A156989">
        <v>1524530</v>
      </c>
      <c r="B156989">
        <v>122137</v>
      </c>
      <c r="C156989">
        <v>428</v>
      </c>
      <c r="D156989" s="1" t="s">
        <v>320486</v>
      </c>
      <c r="E156989" s="1" t="s">
        <v>320404</v>
      </c>
    </row>
    <row r="156990" spans="1:5" x14ac:dyDescent="0.3">
      <c r="A156990">
        <v>1525260</v>
      </c>
      <c r="B156990">
        <v>122137</v>
      </c>
      <c r="C156990">
        <v>428</v>
      </c>
      <c r="D156990" s="1" t="s">
        <v>320486</v>
      </c>
      <c r="E156990" s="1" t="s">
        <v>320404</v>
      </c>
    </row>
    <row r="156991" spans="1:5" x14ac:dyDescent="0.3">
      <c r="A156991">
        <v>1525890</v>
      </c>
      <c r="B156991">
        <v>122137</v>
      </c>
      <c r="C156991">
        <v>428</v>
      </c>
      <c r="D156991" s="1" t="s">
        <v>320486</v>
      </c>
      <c r="E156991" s="1" t="s">
        <v>320404</v>
      </c>
    </row>
    <row r="156992" spans="1:5" x14ac:dyDescent="0.3">
      <c r="A156992">
        <v>1526390</v>
      </c>
      <c r="B156992">
        <v>122137</v>
      </c>
      <c r="C156992">
        <v>428</v>
      </c>
      <c r="D156992" s="1" t="s">
        <v>320486</v>
      </c>
      <c r="E156992" s="1" t="s">
        <v>320404</v>
      </c>
    </row>
    <row r="156993" spans="1:5" x14ac:dyDescent="0.3">
      <c r="A156993">
        <v>1526810</v>
      </c>
      <c r="B156993">
        <v>122137</v>
      </c>
      <c r="C156993">
        <v>428</v>
      </c>
      <c r="D156993" s="1" t="s">
        <v>320486</v>
      </c>
      <c r="E156993" s="1" t="s">
        <v>320404</v>
      </c>
    </row>
    <row r="156994" spans="1:5" x14ac:dyDescent="0.3">
      <c r="A156994">
        <v>1527340</v>
      </c>
      <c r="B156994">
        <v>122137</v>
      </c>
      <c r="C156994">
        <v>428</v>
      </c>
      <c r="D156994" s="1" t="s">
        <v>320486</v>
      </c>
      <c r="E156994" s="1" t="s">
        <v>320404</v>
      </c>
    </row>
    <row r="156995" spans="1:5" x14ac:dyDescent="0.3">
      <c r="A156995">
        <v>1527790</v>
      </c>
      <c r="B156995">
        <v>122137</v>
      </c>
      <c r="C156995">
        <v>428</v>
      </c>
      <c r="D156995" s="1" t="s">
        <v>320486</v>
      </c>
      <c r="E156995" s="1" t="s">
        <v>320404</v>
      </c>
    </row>
    <row r="156996" spans="1:5" x14ac:dyDescent="0.3">
      <c r="A156996">
        <v>1528240</v>
      </c>
      <c r="B156996">
        <v>122137</v>
      </c>
      <c r="C156996">
        <v>428</v>
      </c>
      <c r="D156996" s="1" t="s">
        <v>320486</v>
      </c>
      <c r="E156996" s="1" t="s">
        <v>320404</v>
      </c>
    </row>
    <row r="156997" spans="1:5" x14ac:dyDescent="0.3">
      <c r="A156997">
        <v>1528700</v>
      </c>
      <c r="B156997">
        <v>122137</v>
      </c>
      <c r="C156997">
        <v>428</v>
      </c>
      <c r="D156997" s="1" t="s">
        <v>320486</v>
      </c>
      <c r="E156997" s="1" t="s">
        <v>320404</v>
      </c>
    </row>
    <row r="156998" spans="1:5" x14ac:dyDescent="0.3">
      <c r="A156998">
        <v>1529310</v>
      </c>
      <c r="B156998">
        <v>122137</v>
      </c>
      <c r="C156998">
        <v>428</v>
      </c>
      <c r="D156998" s="1" t="s">
        <v>320486</v>
      </c>
      <c r="E156998" s="1" t="s">
        <v>320404</v>
      </c>
    </row>
    <row r="156999" spans="1:5" x14ac:dyDescent="0.3">
      <c r="A156999">
        <v>1529690</v>
      </c>
      <c r="B156999">
        <v>122137</v>
      </c>
      <c r="C156999">
        <v>428</v>
      </c>
      <c r="D156999" s="1" t="s">
        <v>320486</v>
      </c>
      <c r="E156999" s="1" t="s">
        <v>320404</v>
      </c>
    </row>
    <row r="157000" spans="1:5" x14ac:dyDescent="0.3">
      <c r="A157000">
        <v>1530120</v>
      </c>
      <c r="B157000">
        <v>122137</v>
      </c>
      <c r="C157000">
        <v>428</v>
      </c>
      <c r="D157000" s="1" t="s">
        <v>320486</v>
      </c>
      <c r="E157000" s="1" t="s">
        <v>320404</v>
      </c>
    </row>
    <row r="157001" spans="1:5" x14ac:dyDescent="0.3">
      <c r="A157001">
        <v>1530530</v>
      </c>
      <c r="B157001">
        <v>122137</v>
      </c>
      <c r="C157001">
        <v>428</v>
      </c>
      <c r="D157001" s="1" t="s">
        <v>320486</v>
      </c>
      <c r="E157001" s="1" t="s">
        <v>320404</v>
      </c>
    </row>
    <row r="157002" spans="1:5" x14ac:dyDescent="0.3">
      <c r="A157002">
        <v>1530910</v>
      </c>
      <c r="B157002">
        <v>122137</v>
      </c>
      <c r="C157002">
        <v>428</v>
      </c>
      <c r="D157002" s="1" t="s">
        <v>320486</v>
      </c>
      <c r="E157002" s="1" t="s">
        <v>320404</v>
      </c>
    </row>
    <row r="157003" spans="1:5" x14ac:dyDescent="0.3">
      <c r="A157003">
        <v>1531380</v>
      </c>
      <c r="B157003">
        <v>122137</v>
      </c>
      <c r="C157003">
        <v>428</v>
      </c>
      <c r="D157003" s="1" t="s">
        <v>320486</v>
      </c>
      <c r="E157003" s="1" t="s">
        <v>320404</v>
      </c>
    </row>
    <row r="157004" spans="1:5" x14ac:dyDescent="0.3">
      <c r="A157004">
        <v>1531730</v>
      </c>
      <c r="B157004">
        <v>122137</v>
      </c>
      <c r="C157004">
        <v>428</v>
      </c>
      <c r="D157004" s="1" t="s">
        <v>320486</v>
      </c>
      <c r="E157004" s="1" t="s">
        <v>320404</v>
      </c>
    </row>
    <row r="157005" spans="1:5" x14ac:dyDescent="0.3">
      <c r="A157005">
        <v>1532160</v>
      </c>
      <c r="B157005">
        <v>122137</v>
      </c>
      <c r="C157005">
        <v>428</v>
      </c>
      <c r="D157005" s="1" t="s">
        <v>320486</v>
      </c>
      <c r="E157005" s="1" t="s">
        <v>320404</v>
      </c>
    </row>
    <row r="157006" spans="1:5" x14ac:dyDescent="0.3">
      <c r="A157006">
        <v>1532480</v>
      </c>
      <c r="B157006">
        <v>122137</v>
      </c>
      <c r="C157006">
        <v>428</v>
      </c>
      <c r="D157006" s="1" t="s">
        <v>320486</v>
      </c>
      <c r="E157006" s="1" t="s">
        <v>320404</v>
      </c>
    </row>
    <row r="157007" spans="1:5" x14ac:dyDescent="0.3">
      <c r="A157007">
        <v>1532900</v>
      </c>
      <c r="B157007">
        <v>122137</v>
      </c>
      <c r="C157007">
        <v>428</v>
      </c>
      <c r="D157007" s="1" t="s">
        <v>320486</v>
      </c>
      <c r="E157007" s="1" t="s">
        <v>320404</v>
      </c>
    </row>
    <row r="157008" spans="1:5" x14ac:dyDescent="0.3">
      <c r="A157008">
        <v>1533210</v>
      </c>
      <c r="B157008">
        <v>122137</v>
      </c>
      <c r="C157008">
        <v>428</v>
      </c>
      <c r="D157008" s="1" t="s">
        <v>320486</v>
      </c>
      <c r="E157008" s="1" t="s">
        <v>320404</v>
      </c>
    </row>
    <row r="157009" spans="1:5" x14ac:dyDescent="0.3">
      <c r="A157009">
        <v>1533430</v>
      </c>
      <c r="B157009">
        <v>122137</v>
      </c>
      <c r="C157009">
        <v>428</v>
      </c>
      <c r="D157009" s="1" t="s">
        <v>320486</v>
      </c>
      <c r="E157009" s="1" t="s">
        <v>320404</v>
      </c>
    </row>
    <row r="157010" spans="1:5" x14ac:dyDescent="0.3">
      <c r="A157010">
        <v>1533780</v>
      </c>
      <c r="B157010">
        <v>122137</v>
      </c>
      <c r="C157010">
        <v>428</v>
      </c>
      <c r="D157010" s="1" t="s">
        <v>320486</v>
      </c>
      <c r="E157010" s="1" t="s">
        <v>320404</v>
      </c>
    </row>
    <row r="157011" spans="1:5" x14ac:dyDescent="0.3">
      <c r="A157011">
        <v>1534140</v>
      </c>
      <c r="B157011">
        <v>122137</v>
      </c>
      <c r="C157011">
        <v>428</v>
      </c>
      <c r="D157011" s="1" t="s">
        <v>320486</v>
      </c>
      <c r="E157011" s="1" t="s">
        <v>320404</v>
      </c>
    </row>
    <row r="157012" spans="1:5" x14ac:dyDescent="0.3">
      <c r="A157012">
        <v>1534470</v>
      </c>
      <c r="B157012">
        <v>122137</v>
      </c>
      <c r="C157012">
        <v>428</v>
      </c>
      <c r="D157012" s="1" t="s">
        <v>320486</v>
      </c>
      <c r="E157012" s="1" t="s">
        <v>320404</v>
      </c>
    </row>
    <row r="157013" spans="1:5" x14ac:dyDescent="0.3">
      <c r="A157013">
        <v>1534760</v>
      </c>
      <c r="B157013">
        <v>122137</v>
      </c>
      <c r="C157013">
        <v>428</v>
      </c>
      <c r="D157013" s="1" t="s">
        <v>320486</v>
      </c>
      <c r="E157013" s="1" t="s">
        <v>320404</v>
      </c>
    </row>
    <row r="157014" spans="1:5" x14ac:dyDescent="0.3">
      <c r="A157014">
        <v>1535000</v>
      </c>
      <c r="B157014">
        <v>122137</v>
      </c>
      <c r="C157014">
        <v>428</v>
      </c>
      <c r="D157014" s="1" t="s">
        <v>320486</v>
      </c>
      <c r="E157014" s="1" t="s">
        <v>320404</v>
      </c>
    </row>
    <row r="157015" spans="1:5" x14ac:dyDescent="0.3">
      <c r="A157015">
        <v>1535270</v>
      </c>
      <c r="B157015">
        <v>122137</v>
      </c>
      <c r="C157015">
        <v>428</v>
      </c>
      <c r="D157015" s="1" t="s">
        <v>320486</v>
      </c>
      <c r="E157015" s="1" t="s">
        <v>320404</v>
      </c>
    </row>
    <row r="157016" spans="1:5" x14ac:dyDescent="0.3">
      <c r="A157016">
        <v>1535480</v>
      </c>
      <c r="B157016">
        <v>122137</v>
      </c>
      <c r="C157016">
        <v>428</v>
      </c>
      <c r="D157016" s="1" t="s">
        <v>320486</v>
      </c>
      <c r="E157016" s="1" t="s">
        <v>320404</v>
      </c>
    </row>
    <row r="157017" spans="1:5" x14ac:dyDescent="0.3">
      <c r="A157017">
        <v>1535730</v>
      </c>
      <c r="B157017">
        <v>122137</v>
      </c>
      <c r="C157017">
        <v>428</v>
      </c>
      <c r="D157017" s="1" t="s">
        <v>320486</v>
      </c>
      <c r="E157017" s="1" t="s">
        <v>320404</v>
      </c>
    </row>
    <row r="157018" spans="1:5" x14ac:dyDescent="0.3">
      <c r="A157018">
        <v>1535940</v>
      </c>
      <c r="B157018">
        <v>122137</v>
      </c>
      <c r="C157018">
        <v>428</v>
      </c>
      <c r="D157018" s="1" t="s">
        <v>320486</v>
      </c>
      <c r="E157018" s="1" t="s">
        <v>320404</v>
      </c>
    </row>
    <row r="157019" spans="1:5" x14ac:dyDescent="0.3">
      <c r="A157019">
        <v>1536110</v>
      </c>
      <c r="B157019">
        <v>122137</v>
      </c>
      <c r="C157019">
        <v>428</v>
      </c>
      <c r="D157019" s="1" t="s">
        <v>320486</v>
      </c>
      <c r="E157019" s="1" t="s">
        <v>320404</v>
      </c>
    </row>
    <row r="157020" spans="1:5" x14ac:dyDescent="0.3">
      <c r="A157020">
        <v>1536270</v>
      </c>
      <c r="B157020">
        <v>122137</v>
      </c>
      <c r="C157020">
        <v>428</v>
      </c>
      <c r="D157020" s="1" t="s">
        <v>320486</v>
      </c>
      <c r="E157020" s="1" t="s">
        <v>320404</v>
      </c>
    </row>
    <row r="157021" spans="1:5" x14ac:dyDescent="0.3">
      <c r="A157021">
        <v>1536430</v>
      </c>
      <c r="B157021">
        <v>122137</v>
      </c>
      <c r="C157021">
        <v>428</v>
      </c>
      <c r="D157021" s="1" t="s">
        <v>320486</v>
      </c>
      <c r="E157021" s="1" t="s">
        <v>320404</v>
      </c>
    </row>
    <row r="157022" spans="1:5" x14ac:dyDescent="0.3">
      <c r="A157022">
        <v>1536620</v>
      </c>
      <c r="B157022">
        <v>122137</v>
      </c>
      <c r="C157022">
        <v>428</v>
      </c>
      <c r="D157022" s="1" t="s">
        <v>320486</v>
      </c>
      <c r="E157022" s="1" t="s">
        <v>320404</v>
      </c>
    </row>
    <row r="157023" spans="1:5" x14ac:dyDescent="0.3">
      <c r="A157023">
        <v>1536790</v>
      </c>
      <c r="B157023">
        <v>122137</v>
      </c>
      <c r="C157023">
        <v>428</v>
      </c>
      <c r="D157023" s="1" t="s">
        <v>320486</v>
      </c>
      <c r="E157023" s="1" t="s">
        <v>320404</v>
      </c>
    </row>
    <row r="157024" spans="1:5" x14ac:dyDescent="0.3">
      <c r="A157024">
        <v>1536940</v>
      </c>
      <c r="B157024">
        <v>122137</v>
      </c>
      <c r="C157024">
        <v>428</v>
      </c>
      <c r="D157024" s="1" t="s">
        <v>320486</v>
      </c>
      <c r="E157024" s="1" t="s">
        <v>320404</v>
      </c>
    </row>
    <row r="157025" spans="1:5" x14ac:dyDescent="0.3">
      <c r="A157025">
        <v>1537160</v>
      </c>
      <c r="B157025">
        <v>122137</v>
      </c>
      <c r="C157025">
        <v>428</v>
      </c>
      <c r="D157025" s="1" t="s">
        <v>320486</v>
      </c>
      <c r="E157025" s="1" t="s">
        <v>320404</v>
      </c>
    </row>
    <row r="157026" spans="1:5" x14ac:dyDescent="0.3">
      <c r="A157026">
        <v>1537330</v>
      </c>
      <c r="B157026">
        <v>122137</v>
      </c>
      <c r="C157026">
        <v>428</v>
      </c>
      <c r="D157026" s="1" t="s">
        <v>320486</v>
      </c>
      <c r="E157026" s="1" t="s">
        <v>320404</v>
      </c>
    </row>
    <row r="157027" spans="1:5" x14ac:dyDescent="0.3">
      <c r="A157027">
        <v>1537510</v>
      </c>
      <c r="B157027">
        <v>122137</v>
      </c>
      <c r="C157027">
        <v>428</v>
      </c>
      <c r="D157027" s="1" t="s">
        <v>320486</v>
      </c>
      <c r="E157027" s="1" t="s">
        <v>320404</v>
      </c>
    </row>
    <row r="157028" spans="1:5" x14ac:dyDescent="0.3">
      <c r="A157028">
        <v>1537710</v>
      </c>
      <c r="B157028">
        <v>122137</v>
      </c>
      <c r="C157028">
        <v>428</v>
      </c>
      <c r="D157028" s="1" t="s">
        <v>320486</v>
      </c>
      <c r="E157028" s="1" t="s">
        <v>320404</v>
      </c>
    </row>
    <row r="157029" spans="1:5" x14ac:dyDescent="0.3">
      <c r="A157029">
        <v>1537820</v>
      </c>
      <c r="B157029">
        <v>122137</v>
      </c>
      <c r="C157029">
        <v>428</v>
      </c>
      <c r="D157029" s="1" t="s">
        <v>320486</v>
      </c>
      <c r="E157029" s="1" t="s">
        <v>320404</v>
      </c>
    </row>
    <row r="157030" spans="1:5" x14ac:dyDescent="0.3">
      <c r="A157030">
        <v>1537900</v>
      </c>
      <c r="B157030">
        <v>122137</v>
      </c>
      <c r="C157030">
        <v>428</v>
      </c>
      <c r="D157030" s="1" t="s">
        <v>320486</v>
      </c>
      <c r="E157030" s="1" t="s">
        <v>320404</v>
      </c>
    </row>
    <row r="157031" spans="1:5" x14ac:dyDescent="0.3">
      <c r="A157031">
        <v>1538110</v>
      </c>
      <c r="B157031">
        <v>122137</v>
      </c>
      <c r="C157031">
        <v>428</v>
      </c>
      <c r="D157031" s="1" t="s">
        <v>320486</v>
      </c>
      <c r="E157031" s="1" t="s">
        <v>320404</v>
      </c>
    </row>
    <row r="157032" spans="1:5" x14ac:dyDescent="0.3">
      <c r="A157032">
        <v>1538260</v>
      </c>
      <c r="B157032">
        <v>122137</v>
      </c>
      <c r="C157032">
        <v>428</v>
      </c>
      <c r="D157032" s="1" t="s">
        <v>320486</v>
      </c>
      <c r="E157032" s="1" t="s">
        <v>320404</v>
      </c>
    </row>
    <row r="157033" spans="1:5" x14ac:dyDescent="0.3">
      <c r="A157033">
        <v>1538410</v>
      </c>
      <c r="B157033">
        <v>122137</v>
      </c>
      <c r="C157033">
        <v>428</v>
      </c>
      <c r="D157033" s="1" t="s">
        <v>320486</v>
      </c>
      <c r="E157033" s="1" t="s">
        <v>320404</v>
      </c>
    </row>
    <row r="157034" spans="1:5" x14ac:dyDescent="0.3">
      <c r="A157034">
        <v>1538550</v>
      </c>
      <c r="B157034">
        <v>122137</v>
      </c>
      <c r="C157034">
        <v>428</v>
      </c>
      <c r="D157034" s="1" t="s">
        <v>320486</v>
      </c>
      <c r="E157034" s="1" t="s">
        <v>320404</v>
      </c>
    </row>
    <row r="157035" spans="1:5" x14ac:dyDescent="0.3">
      <c r="A157035">
        <v>1538700</v>
      </c>
      <c r="B157035">
        <v>122137</v>
      </c>
      <c r="C157035">
        <v>428</v>
      </c>
      <c r="D157035" s="1" t="s">
        <v>320486</v>
      </c>
      <c r="E157035" s="1" t="s">
        <v>320404</v>
      </c>
    </row>
    <row r="157036" spans="1:5" x14ac:dyDescent="0.3">
      <c r="A157036">
        <v>1538840</v>
      </c>
      <c r="B157036">
        <v>122137</v>
      </c>
      <c r="C157036">
        <v>428</v>
      </c>
      <c r="D157036" s="1" t="s">
        <v>320486</v>
      </c>
      <c r="E157036" s="1" t="s">
        <v>320404</v>
      </c>
    </row>
    <row r="157037" spans="1:5" x14ac:dyDescent="0.3">
      <c r="A157037">
        <v>1538970</v>
      </c>
      <c r="B157037">
        <v>122137</v>
      </c>
      <c r="C157037">
        <v>428</v>
      </c>
      <c r="D157037" s="1" t="s">
        <v>320486</v>
      </c>
      <c r="E157037" s="1" t="s">
        <v>320404</v>
      </c>
    </row>
    <row r="157038" spans="1:5" x14ac:dyDescent="0.3">
      <c r="A157038">
        <v>1539080</v>
      </c>
      <c r="B157038">
        <v>122137</v>
      </c>
      <c r="C157038">
        <v>428</v>
      </c>
      <c r="D157038" s="1" t="s">
        <v>320486</v>
      </c>
      <c r="E157038" s="1" t="s">
        <v>320404</v>
      </c>
    </row>
    <row r="157039" spans="1:5" x14ac:dyDescent="0.3">
      <c r="A157039">
        <v>1539120</v>
      </c>
      <c r="B157039">
        <v>122137</v>
      </c>
      <c r="C157039">
        <v>428</v>
      </c>
      <c r="D157039" s="1" t="s">
        <v>320486</v>
      </c>
      <c r="E157039" s="1" t="s">
        <v>320404</v>
      </c>
    </row>
    <row r="157040" spans="1:5" x14ac:dyDescent="0.3">
      <c r="A157040">
        <v>1539190</v>
      </c>
      <c r="B157040">
        <v>122137</v>
      </c>
      <c r="C157040">
        <v>428</v>
      </c>
      <c r="D157040" s="1" t="s">
        <v>320486</v>
      </c>
      <c r="E157040" s="1" t="s">
        <v>320404</v>
      </c>
    </row>
    <row r="157041" spans="1:5" x14ac:dyDescent="0.3">
      <c r="A157041">
        <v>1539370</v>
      </c>
      <c r="B157041">
        <v>122137</v>
      </c>
      <c r="C157041">
        <v>428</v>
      </c>
      <c r="D157041" s="1" t="s">
        <v>320486</v>
      </c>
      <c r="E157041" s="1" t="s">
        <v>320404</v>
      </c>
    </row>
    <row r="157042" spans="1:5" x14ac:dyDescent="0.3">
      <c r="A157042">
        <v>1539410</v>
      </c>
      <c r="B157042">
        <v>122137</v>
      </c>
      <c r="C157042">
        <v>428</v>
      </c>
      <c r="D157042" s="1" t="s">
        <v>320486</v>
      </c>
      <c r="E157042" s="1" t="s">
        <v>320404</v>
      </c>
    </row>
    <row r="157043" spans="1:5" x14ac:dyDescent="0.3">
      <c r="A157043">
        <v>1539570</v>
      </c>
      <c r="B157043">
        <v>122137</v>
      </c>
      <c r="C157043">
        <v>428</v>
      </c>
      <c r="D157043" s="1" t="s">
        <v>320486</v>
      </c>
      <c r="E157043" s="1" t="s">
        <v>320404</v>
      </c>
    </row>
    <row r="157044" spans="1:5" x14ac:dyDescent="0.3">
      <c r="A157044">
        <v>1539730</v>
      </c>
      <c r="B157044">
        <v>122137</v>
      </c>
      <c r="C157044">
        <v>428</v>
      </c>
      <c r="D157044" s="1" t="s">
        <v>320486</v>
      </c>
      <c r="E157044" s="1" t="s">
        <v>320404</v>
      </c>
    </row>
    <row r="157045" spans="1:5" x14ac:dyDescent="0.3">
      <c r="A157045">
        <v>1539840</v>
      </c>
      <c r="B157045">
        <v>122137</v>
      </c>
      <c r="C157045">
        <v>428</v>
      </c>
      <c r="D157045" s="1" t="s">
        <v>320486</v>
      </c>
      <c r="E157045" s="1" t="s">
        <v>320404</v>
      </c>
    </row>
    <row r="157046" spans="1:5" x14ac:dyDescent="0.3">
      <c r="A157046">
        <v>1539980</v>
      </c>
      <c r="B157046">
        <v>122137</v>
      </c>
      <c r="C157046">
        <v>428</v>
      </c>
      <c r="D157046" s="1" t="s">
        <v>320486</v>
      </c>
      <c r="E157046" s="1" t="s">
        <v>320404</v>
      </c>
    </row>
    <row r="157047" spans="1:5" x14ac:dyDescent="0.3">
      <c r="A157047">
        <v>1540060</v>
      </c>
      <c r="B157047">
        <v>122137</v>
      </c>
      <c r="C157047">
        <v>428</v>
      </c>
      <c r="D157047" s="1" t="s">
        <v>320486</v>
      </c>
      <c r="E157047" s="1" t="s">
        <v>320404</v>
      </c>
    </row>
    <row r="157048" spans="1:5" x14ac:dyDescent="0.3">
      <c r="A157048">
        <v>1540200</v>
      </c>
      <c r="B157048">
        <v>122137</v>
      </c>
      <c r="C157048">
        <v>428</v>
      </c>
      <c r="D157048" s="1" t="s">
        <v>320486</v>
      </c>
      <c r="E157048" s="1" t="s">
        <v>320404</v>
      </c>
    </row>
    <row r="157049" spans="1:5" x14ac:dyDescent="0.3">
      <c r="A157049">
        <v>1540320</v>
      </c>
      <c r="B157049">
        <v>122137</v>
      </c>
      <c r="C157049">
        <v>428</v>
      </c>
      <c r="D157049" s="1" t="s">
        <v>320486</v>
      </c>
      <c r="E157049" s="1" t="s">
        <v>320404</v>
      </c>
    </row>
    <row r="157050" spans="1:5" x14ac:dyDescent="0.3">
      <c r="A157050">
        <v>1540410</v>
      </c>
      <c r="B157050">
        <v>122137</v>
      </c>
      <c r="C157050">
        <v>428</v>
      </c>
      <c r="D157050" s="1" t="s">
        <v>320486</v>
      </c>
      <c r="E157050" s="1" t="s">
        <v>320404</v>
      </c>
    </row>
    <row r="157051" spans="1:5" x14ac:dyDescent="0.3">
      <c r="A157051">
        <v>1540520</v>
      </c>
      <c r="B157051">
        <v>122137</v>
      </c>
      <c r="C157051">
        <v>428</v>
      </c>
      <c r="D157051" s="1" t="s">
        <v>320486</v>
      </c>
      <c r="E157051" s="1" t="s">
        <v>320404</v>
      </c>
    </row>
    <row r="157052" spans="1:5" x14ac:dyDescent="0.3">
      <c r="A157052">
        <v>1540620</v>
      </c>
      <c r="B157052">
        <v>122137</v>
      </c>
      <c r="C157052">
        <v>428</v>
      </c>
      <c r="D157052" s="1" t="s">
        <v>320486</v>
      </c>
      <c r="E157052" s="1" t="s">
        <v>320404</v>
      </c>
    </row>
    <row r="157053" spans="1:5" x14ac:dyDescent="0.3">
      <c r="A157053">
        <v>1540740</v>
      </c>
      <c r="B157053">
        <v>122137</v>
      </c>
      <c r="C157053">
        <v>428</v>
      </c>
      <c r="D157053" s="1" t="s">
        <v>320486</v>
      </c>
      <c r="E157053" s="1" t="s">
        <v>320404</v>
      </c>
    </row>
    <row r="157054" spans="1:5" x14ac:dyDescent="0.3">
      <c r="A157054">
        <v>1540900</v>
      </c>
      <c r="B157054">
        <v>122137</v>
      </c>
      <c r="C157054">
        <v>428</v>
      </c>
      <c r="D157054" s="1" t="s">
        <v>320486</v>
      </c>
      <c r="E157054" s="1" t="s">
        <v>320404</v>
      </c>
    </row>
    <row r="157055" spans="1:5" x14ac:dyDescent="0.3">
      <c r="A157055">
        <v>1541040</v>
      </c>
      <c r="B157055">
        <v>122137</v>
      </c>
      <c r="C157055">
        <v>428</v>
      </c>
      <c r="D157055" s="1" t="s">
        <v>320486</v>
      </c>
      <c r="E157055" s="1" t="s">
        <v>320404</v>
      </c>
    </row>
    <row r="157056" spans="1:5" x14ac:dyDescent="0.3">
      <c r="A157056">
        <v>1541110</v>
      </c>
      <c r="B157056">
        <v>122137</v>
      </c>
      <c r="C157056">
        <v>428</v>
      </c>
      <c r="D157056" s="1" t="s">
        <v>320486</v>
      </c>
      <c r="E157056" s="1" t="s">
        <v>320404</v>
      </c>
    </row>
    <row r="157057" spans="1:5" x14ac:dyDescent="0.3">
      <c r="A157057">
        <v>1541240</v>
      </c>
      <c r="B157057">
        <v>122137</v>
      </c>
      <c r="C157057">
        <v>428</v>
      </c>
      <c r="D157057" s="1" t="s">
        <v>320486</v>
      </c>
      <c r="E157057" s="1" t="s">
        <v>320404</v>
      </c>
    </row>
    <row r="157058" spans="1:5" x14ac:dyDescent="0.3">
      <c r="A157058">
        <v>1541300</v>
      </c>
      <c r="B157058">
        <v>122137</v>
      </c>
      <c r="C157058">
        <v>428</v>
      </c>
      <c r="D157058" s="1" t="s">
        <v>320486</v>
      </c>
      <c r="E157058" s="1" t="s">
        <v>320404</v>
      </c>
    </row>
    <row r="157059" spans="1:5" x14ac:dyDescent="0.3">
      <c r="A157059">
        <v>1541450</v>
      </c>
      <c r="B157059">
        <v>122137</v>
      </c>
      <c r="C157059">
        <v>428</v>
      </c>
      <c r="D157059" s="1" t="s">
        <v>320486</v>
      </c>
      <c r="E157059" s="1" t="s">
        <v>320404</v>
      </c>
    </row>
    <row r="157060" spans="1:5" x14ac:dyDescent="0.3">
      <c r="A157060">
        <v>1541620</v>
      </c>
      <c r="B157060">
        <v>122137</v>
      </c>
      <c r="C157060">
        <v>428</v>
      </c>
      <c r="D157060" s="1" t="s">
        <v>320486</v>
      </c>
      <c r="E157060" s="1" t="s">
        <v>320404</v>
      </c>
    </row>
    <row r="157061" spans="1:5" x14ac:dyDescent="0.3">
      <c r="A157061">
        <v>1541780</v>
      </c>
      <c r="B157061">
        <v>122137</v>
      </c>
      <c r="C157061">
        <v>428</v>
      </c>
      <c r="D157061" s="1" t="s">
        <v>320486</v>
      </c>
      <c r="E157061" s="1" t="s">
        <v>320404</v>
      </c>
    </row>
    <row r="157062" spans="1:5" x14ac:dyDescent="0.3">
      <c r="A157062">
        <v>1541910</v>
      </c>
      <c r="B157062">
        <v>122137</v>
      </c>
      <c r="C157062">
        <v>428</v>
      </c>
      <c r="D157062" s="1" t="s">
        <v>320486</v>
      </c>
      <c r="E157062" s="1" t="s">
        <v>320404</v>
      </c>
    </row>
    <row r="157063" spans="1:5" x14ac:dyDescent="0.3">
      <c r="A157063">
        <v>1542030</v>
      </c>
      <c r="B157063">
        <v>122137</v>
      </c>
      <c r="C157063">
        <v>428</v>
      </c>
      <c r="D157063" s="1" t="s">
        <v>320486</v>
      </c>
      <c r="E157063" s="1" t="s">
        <v>320404</v>
      </c>
    </row>
    <row r="157064" spans="1:5" x14ac:dyDescent="0.3">
      <c r="A157064">
        <v>1542150</v>
      </c>
      <c r="B157064">
        <v>122137</v>
      </c>
      <c r="C157064">
        <v>428</v>
      </c>
      <c r="D157064" s="1" t="s">
        <v>320486</v>
      </c>
      <c r="E157064" s="1" t="s">
        <v>320404</v>
      </c>
    </row>
    <row r="157065" spans="1:5" x14ac:dyDescent="0.3">
      <c r="A157065">
        <v>1542280</v>
      </c>
      <c r="B157065">
        <v>122137</v>
      </c>
      <c r="C157065">
        <v>428</v>
      </c>
      <c r="D157065" s="1" t="s">
        <v>320486</v>
      </c>
      <c r="E157065" s="1" t="s">
        <v>320404</v>
      </c>
    </row>
    <row r="157066" spans="1:5" x14ac:dyDescent="0.3">
      <c r="A157066">
        <v>1542490</v>
      </c>
      <c r="B157066">
        <v>122137</v>
      </c>
      <c r="C157066">
        <v>428</v>
      </c>
      <c r="D157066" s="1" t="s">
        <v>320486</v>
      </c>
      <c r="E157066" s="1" t="s">
        <v>320404</v>
      </c>
    </row>
    <row r="157067" spans="1:5" x14ac:dyDescent="0.3">
      <c r="A157067">
        <v>1542650</v>
      </c>
      <c r="B157067">
        <v>122137</v>
      </c>
      <c r="C157067">
        <v>428</v>
      </c>
      <c r="D157067" s="1" t="s">
        <v>320486</v>
      </c>
      <c r="E157067" s="1" t="s">
        <v>320404</v>
      </c>
    </row>
    <row r="157068" spans="1:5" x14ac:dyDescent="0.3">
      <c r="A157068">
        <v>1542740</v>
      </c>
      <c r="B157068">
        <v>122137</v>
      </c>
      <c r="C157068">
        <v>428</v>
      </c>
      <c r="D157068" s="1" t="s">
        <v>320486</v>
      </c>
      <c r="E157068" s="1" t="s">
        <v>320404</v>
      </c>
    </row>
    <row r="157069" spans="1:5" x14ac:dyDescent="0.3">
      <c r="A157069">
        <v>1542910</v>
      </c>
      <c r="B157069">
        <v>122137</v>
      </c>
      <c r="C157069">
        <v>428</v>
      </c>
      <c r="D157069" s="1" t="s">
        <v>320486</v>
      </c>
      <c r="E157069" s="1" t="s">
        <v>320404</v>
      </c>
    </row>
    <row r="157070" spans="1:5" x14ac:dyDescent="0.3">
      <c r="A157070">
        <v>1543110</v>
      </c>
      <c r="B157070">
        <v>122137</v>
      </c>
      <c r="C157070">
        <v>428</v>
      </c>
      <c r="D157070" s="1" t="s">
        <v>320486</v>
      </c>
      <c r="E157070" s="1" t="s">
        <v>320404</v>
      </c>
    </row>
    <row r="157071" spans="1:5" x14ac:dyDescent="0.3">
      <c r="A157071">
        <v>1543330</v>
      </c>
      <c r="B157071">
        <v>122137</v>
      </c>
      <c r="C157071">
        <v>428</v>
      </c>
      <c r="D157071" s="1" t="s">
        <v>320486</v>
      </c>
      <c r="E157071" s="1" t="s">
        <v>320404</v>
      </c>
    </row>
    <row r="157072" spans="1:5" x14ac:dyDescent="0.3">
      <c r="A157072">
        <v>1543460</v>
      </c>
      <c r="B157072">
        <v>122137</v>
      </c>
      <c r="C157072">
        <v>428</v>
      </c>
      <c r="D157072" s="1" t="s">
        <v>320486</v>
      </c>
      <c r="E157072" s="1" t="s">
        <v>320404</v>
      </c>
    </row>
    <row r="157073" spans="1:5" x14ac:dyDescent="0.3">
      <c r="A157073">
        <v>1543640</v>
      </c>
      <c r="B157073">
        <v>122137</v>
      </c>
      <c r="C157073">
        <v>428</v>
      </c>
      <c r="D157073" s="1" t="s">
        <v>320486</v>
      </c>
      <c r="E157073" s="1" t="s">
        <v>320404</v>
      </c>
    </row>
    <row r="157074" spans="1:5" x14ac:dyDescent="0.3">
      <c r="A157074">
        <v>1543730</v>
      </c>
      <c r="B157074">
        <v>122137</v>
      </c>
      <c r="C157074">
        <v>428</v>
      </c>
      <c r="D157074" s="1" t="s">
        <v>320486</v>
      </c>
      <c r="E157074" s="1" t="s">
        <v>320404</v>
      </c>
    </row>
    <row r="157075" spans="1:5" x14ac:dyDescent="0.3">
      <c r="A157075">
        <v>1544020</v>
      </c>
      <c r="B157075">
        <v>122137</v>
      </c>
      <c r="C157075">
        <v>428</v>
      </c>
      <c r="D157075" s="1" t="s">
        <v>320486</v>
      </c>
      <c r="E157075" s="1" t="s">
        <v>320404</v>
      </c>
    </row>
    <row r="157076" spans="1:5" x14ac:dyDescent="0.3">
      <c r="A157076">
        <v>1544240</v>
      </c>
      <c r="B157076">
        <v>122137</v>
      </c>
      <c r="C157076">
        <v>428</v>
      </c>
      <c r="D157076" s="1" t="s">
        <v>320486</v>
      </c>
      <c r="E157076" s="1" t="s">
        <v>320404</v>
      </c>
    </row>
    <row r="157077" spans="1:5" x14ac:dyDescent="0.3">
      <c r="A157077">
        <v>1544410</v>
      </c>
      <c r="B157077">
        <v>122137</v>
      </c>
      <c r="C157077">
        <v>428</v>
      </c>
      <c r="D157077" s="1" t="s">
        <v>320486</v>
      </c>
      <c r="E157077" s="1" t="s">
        <v>320404</v>
      </c>
    </row>
    <row r="157078" spans="1:5" x14ac:dyDescent="0.3">
      <c r="A157078">
        <v>1544650</v>
      </c>
      <c r="B157078">
        <v>122137</v>
      </c>
      <c r="C157078">
        <v>428</v>
      </c>
      <c r="D157078" s="1" t="s">
        <v>320486</v>
      </c>
      <c r="E157078" s="1" t="s">
        <v>320404</v>
      </c>
    </row>
    <row r="157079" spans="1:5" x14ac:dyDescent="0.3">
      <c r="A157079">
        <v>1544830</v>
      </c>
      <c r="B157079">
        <v>122137</v>
      </c>
      <c r="C157079">
        <v>428</v>
      </c>
      <c r="D157079" s="1" t="s">
        <v>320486</v>
      </c>
      <c r="E157079" s="1" t="s">
        <v>320404</v>
      </c>
    </row>
    <row r="157080" spans="1:5" x14ac:dyDescent="0.3">
      <c r="A157080">
        <v>1545070</v>
      </c>
      <c r="B157080">
        <v>122137</v>
      </c>
      <c r="C157080">
        <v>428</v>
      </c>
      <c r="D157080" s="1" t="s">
        <v>320486</v>
      </c>
      <c r="E157080" s="1" t="s">
        <v>320404</v>
      </c>
    </row>
    <row r="157081" spans="1:5" x14ac:dyDescent="0.3">
      <c r="A157081">
        <v>1545330</v>
      </c>
      <c r="B157081">
        <v>122137</v>
      </c>
      <c r="C157081">
        <v>428</v>
      </c>
      <c r="D157081" s="1" t="s">
        <v>320486</v>
      </c>
      <c r="E157081" s="1" t="s">
        <v>320404</v>
      </c>
    </row>
    <row r="157082" spans="1:5" x14ac:dyDescent="0.3">
      <c r="A157082">
        <v>1545610</v>
      </c>
      <c r="B157082">
        <v>122137</v>
      </c>
      <c r="C157082">
        <v>428</v>
      </c>
      <c r="D157082" s="1" t="s">
        <v>320486</v>
      </c>
      <c r="E157082" s="1" t="s">
        <v>320404</v>
      </c>
    </row>
    <row r="157083" spans="1:5" x14ac:dyDescent="0.3">
      <c r="A157083">
        <v>1545920</v>
      </c>
      <c r="B157083">
        <v>122137</v>
      </c>
      <c r="C157083">
        <v>428</v>
      </c>
      <c r="D157083" s="1" t="s">
        <v>320486</v>
      </c>
      <c r="E157083" s="1" t="s">
        <v>320404</v>
      </c>
    </row>
    <row r="157084" spans="1:5" x14ac:dyDescent="0.3">
      <c r="A157084">
        <v>1546230</v>
      </c>
      <c r="B157084">
        <v>122137</v>
      </c>
      <c r="C157084">
        <v>428</v>
      </c>
      <c r="D157084" s="1" t="s">
        <v>320486</v>
      </c>
      <c r="E157084" s="1" t="s">
        <v>320404</v>
      </c>
    </row>
    <row r="157085" spans="1:5" x14ac:dyDescent="0.3">
      <c r="A157085">
        <v>1546530</v>
      </c>
      <c r="B157085">
        <v>122137</v>
      </c>
      <c r="C157085">
        <v>428</v>
      </c>
      <c r="D157085" s="1" t="s">
        <v>320486</v>
      </c>
      <c r="E157085" s="1" t="s">
        <v>320404</v>
      </c>
    </row>
    <row r="157086" spans="1:5" x14ac:dyDescent="0.3">
      <c r="A157086">
        <v>1546800</v>
      </c>
      <c r="B157086">
        <v>122137</v>
      </c>
      <c r="C157086">
        <v>428</v>
      </c>
      <c r="D157086" s="1" t="s">
        <v>320486</v>
      </c>
      <c r="E157086" s="1" t="s">
        <v>320404</v>
      </c>
    </row>
    <row r="157087" spans="1:5" x14ac:dyDescent="0.3">
      <c r="A157087">
        <v>1547150</v>
      </c>
      <c r="B157087">
        <v>122137</v>
      </c>
      <c r="C157087">
        <v>428</v>
      </c>
      <c r="D157087" s="1" t="s">
        <v>320486</v>
      </c>
      <c r="E157087" s="1" t="s">
        <v>320404</v>
      </c>
    </row>
    <row r="157088" spans="1:5" x14ac:dyDescent="0.3">
      <c r="A157088">
        <v>1547500</v>
      </c>
      <c r="B157088">
        <v>122137</v>
      </c>
      <c r="C157088">
        <v>428</v>
      </c>
      <c r="D157088" s="1" t="s">
        <v>320486</v>
      </c>
      <c r="E157088" s="1" t="s">
        <v>320404</v>
      </c>
    </row>
    <row r="157089" spans="1:5" x14ac:dyDescent="0.3">
      <c r="A157089">
        <v>1547920</v>
      </c>
      <c r="B157089">
        <v>122137</v>
      </c>
      <c r="C157089">
        <v>428</v>
      </c>
      <c r="D157089" s="1" t="s">
        <v>320486</v>
      </c>
      <c r="E157089" s="1" t="s">
        <v>320404</v>
      </c>
    </row>
    <row r="157090" spans="1:5" x14ac:dyDescent="0.3">
      <c r="A157090">
        <v>1548450</v>
      </c>
      <c r="B157090">
        <v>122137</v>
      </c>
      <c r="C157090">
        <v>428</v>
      </c>
      <c r="D157090" s="1" t="s">
        <v>320486</v>
      </c>
      <c r="E157090" s="1" t="s">
        <v>320404</v>
      </c>
    </row>
    <row r="157091" spans="1:5" x14ac:dyDescent="0.3">
      <c r="A157091">
        <v>1548900</v>
      </c>
      <c r="B157091">
        <v>122137</v>
      </c>
      <c r="C157091">
        <v>428</v>
      </c>
      <c r="D157091" s="1" t="s">
        <v>320486</v>
      </c>
      <c r="E157091" s="1" t="s">
        <v>320404</v>
      </c>
    </row>
    <row r="157092" spans="1:5" x14ac:dyDescent="0.3">
      <c r="A157092">
        <v>1549250</v>
      </c>
      <c r="B157092">
        <v>122137</v>
      </c>
      <c r="C157092">
        <v>428</v>
      </c>
      <c r="D157092" s="1" t="s">
        <v>320486</v>
      </c>
      <c r="E157092" s="1" t="s">
        <v>320404</v>
      </c>
    </row>
    <row r="157093" spans="1:5" x14ac:dyDescent="0.3">
      <c r="A157093">
        <v>1549670</v>
      </c>
      <c r="B157093">
        <v>122137</v>
      </c>
      <c r="C157093">
        <v>428</v>
      </c>
      <c r="D157093" s="1" t="s">
        <v>320486</v>
      </c>
      <c r="E157093" s="1" t="s">
        <v>320404</v>
      </c>
    </row>
    <row r="157094" spans="1:5" x14ac:dyDescent="0.3">
      <c r="A157094">
        <v>1550170</v>
      </c>
      <c r="B157094">
        <v>122137</v>
      </c>
      <c r="C157094">
        <v>428</v>
      </c>
      <c r="D157094" s="1" t="s">
        <v>320486</v>
      </c>
      <c r="E157094" s="1" t="s">
        <v>320404</v>
      </c>
    </row>
    <row r="157095" spans="1:5" x14ac:dyDescent="0.3">
      <c r="A157095">
        <v>1550640</v>
      </c>
      <c r="B157095">
        <v>122137</v>
      </c>
      <c r="C157095">
        <v>428</v>
      </c>
      <c r="D157095" s="1" t="s">
        <v>320486</v>
      </c>
      <c r="E157095" s="1" t="s">
        <v>320404</v>
      </c>
    </row>
    <row r="157096" spans="1:5" x14ac:dyDescent="0.3">
      <c r="A157096">
        <v>1551180</v>
      </c>
      <c r="B157096">
        <v>122137</v>
      </c>
      <c r="C157096">
        <v>428</v>
      </c>
      <c r="D157096" s="1" t="s">
        <v>320486</v>
      </c>
      <c r="E157096" s="1" t="s">
        <v>320404</v>
      </c>
    </row>
    <row r="157097" spans="1:5" x14ac:dyDescent="0.3">
      <c r="A157097">
        <v>1551730</v>
      </c>
      <c r="B157097">
        <v>122137</v>
      </c>
      <c r="C157097">
        <v>428</v>
      </c>
      <c r="D157097" s="1" t="s">
        <v>320486</v>
      </c>
      <c r="E157097" s="1" t="s">
        <v>320404</v>
      </c>
    </row>
    <row r="157098" spans="1:5" x14ac:dyDescent="0.3">
      <c r="A157098">
        <v>1552320</v>
      </c>
      <c r="B157098">
        <v>122137</v>
      </c>
      <c r="C157098">
        <v>428</v>
      </c>
      <c r="D157098" s="1" t="s">
        <v>320486</v>
      </c>
      <c r="E157098" s="1" t="s">
        <v>320404</v>
      </c>
    </row>
    <row r="157099" spans="1:5" x14ac:dyDescent="0.3">
      <c r="A157099">
        <v>1553040</v>
      </c>
      <c r="B157099">
        <v>122137</v>
      </c>
      <c r="C157099">
        <v>428</v>
      </c>
      <c r="D157099" s="1" t="s">
        <v>320486</v>
      </c>
      <c r="E157099" s="1" t="s">
        <v>320404</v>
      </c>
    </row>
    <row r="157100" spans="1:5" x14ac:dyDescent="0.3">
      <c r="A157100">
        <v>1553910</v>
      </c>
      <c r="B157100">
        <v>122137</v>
      </c>
      <c r="C157100">
        <v>428</v>
      </c>
      <c r="D157100" s="1" t="s">
        <v>320486</v>
      </c>
      <c r="E157100" s="1" t="s">
        <v>320404</v>
      </c>
    </row>
    <row r="157101" spans="1:5" x14ac:dyDescent="0.3">
      <c r="A157101">
        <v>1554590</v>
      </c>
      <c r="B157101">
        <v>122137</v>
      </c>
      <c r="C157101">
        <v>428</v>
      </c>
      <c r="D157101" s="1" t="s">
        <v>320486</v>
      </c>
      <c r="E157101" s="1" t="s">
        <v>320404</v>
      </c>
    </row>
    <row r="157102" spans="1:5" x14ac:dyDescent="0.3">
      <c r="A157102">
        <v>1555190</v>
      </c>
      <c r="B157102">
        <v>122137</v>
      </c>
      <c r="C157102">
        <v>428</v>
      </c>
      <c r="D157102" s="1" t="s">
        <v>320486</v>
      </c>
      <c r="E157102" s="1" t="s">
        <v>320404</v>
      </c>
    </row>
    <row r="157103" spans="1:5" x14ac:dyDescent="0.3">
      <c r="A157103">
        <v>1556050</v>
      </c>
      <c r="B157103">
        <v>122137</v>
      </c>
      <c r="C157103">
        <v>428</v>
      </c>
      <c r="D157103" s="1" t="s">
        <v>320486</v>
      </c>
      <c r="E157103" s="1" t="s">
        <v>320404</v>
      </c>
    </row>
    <row r="157104" spans="1:5" x14ac:dyDescent="0.3">
      <c r="A157104">
        <v>1556880</v>
      </c>
      <c r="B157104">
        <v>122137</v>
      </c>
      <c r="C157104">
        <v>428</v>
      </c>
      <c r="D157104" s="1" t="s">
        <v>320486</v>
      </c>
      <c r="E157104" s="1" t="s">
        <v>320404</v>
      </c>
    </row>
    <row r="157105" spans="1:5" x14ac:dyDescent="0.3">
      <c r="A157105">
        <v>1557560</v>
      </c>
      <c r="B157105">
        <v>122137</v>
      </c>
      <c r="C157105">
        <v>428</v>
      </c>
      <c r="D157105" s="1" t="s">
        <v>320486</v>
      </c>
      <c r="E157105" s="1" t="s">
        <v>320404</v>
      </c>
    </row>
    <row r="157106" spans="1:5" x14ac:dyDescent="0.3">
      <c r="A157106">
        <v>1558290</v>
      </c>
      <c r="B157106">
        <v>122137</v>
      </c>
      <c r="C157106">
        <v>428</v>
      </c>
      <c r="D157106" s="1" t="s">
        <v>320486</v>
      </c>
      <c r="E157106" s="1" t="s">
        <v>320404</v>
      </c>
    </row>
    <row r="157107" spans="1:5" x14ac:dyDescent="0.3">
      <c r="A157107">
        <v>1559080</v>
      </c>
      <c r="B157107">
        <v>122137</v>
      </c>
      <c r="C157107">
        <v>428</v>
      </c>
      <c r="D157107" s="1" t="s">
        <v>320486</v>
      </c>
      <c r="E157107" s="1" t="s">
        <v>320404</v>
      </c>
    </row>
    <row r="157108" spans="1:5" x14ac:dyDescent="0.3">
      <c r="A157108">
        <v>1559840</v>
      </c>
      <c r="B157108">
        <v>122137</v>
      </c>
      <c r="C157108">
        <v>428</v>
      </c>
      <c r="D157108" s="1" t="s">
        <v>320486</v>
      </c>
      <c r="E157108" s="1" t="s">
        <v>320404</v>
      </c>
    </row>
    <row r="157109" spans="1:5" x14ac:dyDescent="0.3">
      <c r="A157109">
        <v>1560680</v>
      </c>
      <c r="B157109">
        <v>122137</v>
      </c>
      <c r="C157109">
        <v>428</v>
      </c>
      <c r="D157109" s="1" t="s">
        <v>320486</v>
      </c>
      <c r="E157109" s="1" t="s">
        <v>320404</v>
      </c>
    </row>
    <row r="157110" spans="1:5" x14ac:dyDescent="0.3">
      <c r="A157110">
        <v>1561560</v>
      </c>
      <c r="B157110">
        <v>122137</v>
      </c>
      <c r="C157110">
        <v>428</v>
      </c>
      <c r="D157110" s="1" t="s">
        <v>320486</v>
      </c>
      <c r="E157110" s="1" t="s">
        <v>320404</v>
      </c>
    </row>
    <row r="157111" spans="1:5" x14ac:dyDescent="0.3">
      <c r="A157111">
        <v>1562610</v>
      </c>
      <c r="B157111">
        <v>122137</v>
      </c>
      <c r="C157111">
        <v>428</v>
      </c>
      <c r="D157111" s="1" t="s">
        <v>320486</v>
      </c>
      <c r="E157111" s="1" t="s">
        <v>320404</v>
      </c>
    </row>
    <row r="157112" spans="1:5" x14ac:dyDescent="0.3">
      <c r="A157112">
        <v>1563520</v>
      </c>
      <c r="B157112">
        <v>122137</v>
      </c>
      <c r="C157112">
        <v>428</v>
      </c>
      <c r="D157112" s="1" t="s">
        <v>320486</v>
      </c>
      <c r="E157112" s="1" t="s">
        <v>320404</v>
      </c>
    </row>
    <row r="157113" spans="1:5" x14ac:dyDescent="0.3">
      <c r="A157113">
        <v>1564490</v>
      </c>
      <c r="B157113">
        <v>122137</v>
      </c>
      <c r="C157113">
        <v>428</v>
      </c>
      <c r="D157113" s="1" t="s">
        <v>320486</v>
      </c>
      <c r="E157113" s="1" t="s">
        <v>320404</v>
      </c>
    </row>
    <row r="157114" spans="1:5" x14ac:dyDescent="0.3">
      <c r="A157114">
        <v>1565410</v>
      </c>
      <c r="B157114">
        <v>122137</v>
      </c>
      <c r="C157114">
        <v>428</v>
      </c>
      <c r="D157114" s="1" t="s">
        <v>320486</v>
      </c>
      <c r="E157114" s="1" t="s">
        <v>320404</v>
      </c>
    </row>
    <row r="157115" spans="1:5" x14ac:dyDescent="0.3">
      <c r="A157115">
        <v>1566210</v>
      </c>
      <c r="B157115">
        <v>122137</v>
      </c>
      <c r="C157115">
        <v>428</v>
      </c>
      <c r="D157115" s="1" t="s">
        <v>320486</v>
      </c>
      <c r="E157115" s="1" t="s">
        <v>320404</v>
      </c>
    </row>
    <row r="157116" spans="1:5" x14ac:dyDescent="0.3">
      <c r="A157116">
        <v>1567130</v>
      </c>
      <c r="B157116">
        <v>122137</v>
      </c>
      <c r="C157116">
        <v>428</v>
      </c>
      <c r="D157116" s="1" t="s">
        <v>320486</v>
      </c>
      <c r="E157116" s="1" t="s">
        <v>320404</v>
      </c>
    </row>
    <row r="157117" spans="1:5" x14ac:dyDescent="0.3">
      <c r="A157117">
        <v>1568140</v>
      </c>
      <c r="B157117">
        <v>122137</v>
      </c>
      <c r="C157117">
        <v>428</v>
      </c>
      <c r="D157117" s="1" t="s">
        <v>320486</v>
      </c>
      <c r="E157117" s="1" t="s">
        <v>320404</v>
      </c>
    </row>
    <row r="157118" spans="1:5" x14ac:dyDescent="0.3">
      <c r="A157118">
        <v>1569120</v>
      </c>
      <c r="B157118">
        <v>122137</v>
      </c>
      <c r="C157118">
        <v>428</v>
      </c>
      <c r="D157118" s="1" t="s">
        <v>320486</v>
      </c>
      <c r="E157118" s="1" t="s">
        <v>320404</v>
      </c>
    </row>
    <row r="157119" spans="1:5" x14ac:dyDescent="0.3">
      <c r="A157119">
        <v>1570180</v>
      </c>
      <c r="B157119">
        <v>122137</v>
      </c>
      <c r="C157119">
        <v>428</v>
      </c>
      <c r="D157119" s="1" t="s">
        <v>320486</v>
      </c>
      <c r="E157119" s="1" t="s">
        <v>320404</v>
      </c>
    </row>
    <row r="157120" spans="1:5" x14ac:dyDescent="0.3">
      <c r="A157120">
        <v>1571010</v>
      </c>
      <c r="B157120">
        <v>122137</v>
      </c>
      <c r="C157120">
        <v>428</v>
      </c>
      <c r="D157120" s="1" t="s">
        <v>320486</v>
      </c>
      <c r="E157120" s="1" t="s">
        <v>320404</v>
      </c>
    </row>
    <row r="157121" spans="1:5" x14ac:dyDescent="0.3">
      <c r="A157121">
        <v>1571850</v>
      </c>
      <c r="B157121">
        <v>122137</v>
      </c>
      <c r="C157121">
        <v>428</v>
      </c>
      <c r="D157121" s="1" t="s">
        <v>320486</v>
      </c>
      <c r="E157121" s="1" t="s">
        <v>320404</v>
      </c>
    </row>
    <row r="157122" spans="1:5" x14ac:dyDescent="0.3">
      <c r="A157122">
        <v>1572700</v>
      </c>
      <c r="B157122">
        <v>122137</v>
      </c>
      <c r="C157122">
        <v>428</v>
      </c>
      <c r="D157122" s="1" t="s">
        <v>320486</v>
      </c>
      <c r="E157122" s="1" t="s">
        <v>320404</v>
      </c>
    </row>
    <row r="157123" spans="1:5" x14ac:dyDescent="0.3">
      <c r="A157123">
        <v>1573580</v>
      </c>
      <c r="B157123">
        <v>122137</v>
      </c>
      <c r="C157123">
        <v>428</v>
      </c>
      <c r="D157123" s="1" t="s">
        <v>320486</v>
      </c>
      <c r="E157123" s="1" t="s">
        <v>320404</v>
      </c>
    </row>
    <row r="157124" spans="1:5" x14ac:dyDescent="0.3">
      <c r="A157124">
        <v>1574640</v>
      </c>
      <c r="B157124">
        <v>122137</v>
      </c>
      <c r="C157124">
        <v>428</v>
      </c>
      <c r="D157124" s="1" t="s">
        <v>320486</v>
      </c>
      <c r="E157124" s="1" t="s">
        <v>320404</v>
      </c>
    </row>
    <row r="157125" spans="1:5" x14ac:dyDescent="0.3">
      <c r="A157125">
        <v>1575620</v>
      </c>
      <c r="B157125">
        <v>122137</v>
      </c>
      <c r="C157125">
        <v>428</v>
      </c>
      <c r="D157125" s="1" t="s">
        <v>320486</v>
      </c>
      <c r="E157125" s="1" t="s">
        <v>320404</v>
      </c>
    </row>
    <row r="157126" spans="1:5" x14ac:dyDescent="0.3">
      <c r="A157126">
        <v>1576650</v>
      </c>
      <c r="B157126">
        <v>122137</v>
      </c>
      <c r="C157126">
        <v>428</v>
      </c>
      <c r="D157126" s="1" t="s">
        <v>320486</v>
      </c>
      <c r="E157126" s="1" t="s">
        <v>320404</v>
      </c>
    </row>
    <row r="157127" spans="1:5" x14ac:dyDescent="0.3">
      <c r="A157127">
        <v>1577560</v>
      </c>
      <c r="B157127">
        <v>122137</v>
      </c>
      <c r="C157127">
        <v>428</v>
      </c>
      <c r="D157127" s="1" t="s">
        <v>320486</v>
      </c>
      <c r="E157127" s="1" t="s">
        <v>320404</v>
      </c>
    </row>
    <row r="157128" spans="1:5" x14ac:dyDescent="0.3">
      <c r="A157128">
        <v>1578450</v>
      </c>
      <c r="B157128">
        <v>122137</v>
      </c>
      <c r="C157128">
        <v>428</v>
      </c>
      <c r="D157128" s="1" t="s">
        <v>320486</v>
      </c>
      <c r="E157128" s="1" t="s">
        <v>320404</v>
      </c>
    </row>
    <row r="157129" spans="1:5" x14ac:dyDescent="0.3">
      <c r="A157129">
        <v>1579470</v>
      </c>
      <c r="B157129">
        <v>122137</v>
      </c>
      <c r="C157129">
        <v>428</v>
      </c>
      <c r="D157129" s="1" t="s">
        <v>320486</v>
      </c>
      <c r="E157129" s="1" t="s">
        <v>320404</v>
      </c>
    </row>
    <row r="157130" spans="1:5" x14ac:dyDescent="0.3">
      <c r="A157130">
        <v>1580580</v>
      </c>
      <c r="B157130">
        <v>122137</v>
      </c>
      <c r="C157130">
        <v>428</v>
      </c>
      <c r="D157130" s="1" t="s">
        <v>320486</v>
      </c>
      <c r="E157130" s="1" t="s">
        <v>320404</v>
      </c>
    </row>
    <row r="157131" spans="1:5" x14ac:dyDescent="0.3">
      <c r="A157131">
        <v>1581730</v>
      </c>
      <c r="B157131">
        <v>122137</v>
      </c>
      <c r="C157131">
        <v>428</v>
      </c>
      <c r="D157131" s="1" t="s">
        <v>320486</v>
      </c>
      <c r="E157131" s="1" t="s">
        <v>320404</v>
      </c>
    </row>
    <row r="157132" spans="1:5" x14ac:dyDescent="0.3">
      <c r="A157132">
        <v>1583000</v>
      </c>
      <c r="B157132">
        <v>122137</v>
      </c>
      <c r="C157132">
        <v>428</v>
      </c>
      <c r="D157132" s="1" t="s">
        <v>320486</v>
      </c>
      <c r="E157132" s="1" t="s">
        <v>320404</v>
      </c>
    </row>
    <row r="157133" spans="1:5" x14ac:dyDescent="0.3">
      <c r="A157133">
        <v>1584160</v>
      </c>
      <c r="B157133">
        <v>122137</v>
      </c>
      <c r="C157133">
        <v>428</v>
      </c>
      <c r="D157133" s="1" t="s">
        <v>320486</v>
      </c>
      <c r="E157133" s="1" t="s">
        <v>320404</v>
      </c>
    </row>
    <row r="157134" spans="1:5" x14ac:dyDescent="0.3">
      <c r="A157134">
        <v>1585440</v>
      </c>
      <c r="B157134">
        <v>122137</v>
      </c>
      <c r="C157134">
        <v>428</v>
      </c>
      <c r="D157134" s="1" t="s">
        <v>320486</v>
      </c>
      <c r="E157134" s="1" t="s">
        <v>320404</v>
      </c>
    </row>
    <row r="157135" spans="1:5" x14ac:dyDescent="0.3">
      <c r="A157135">
        <v>1586640</v>
      </c>
      <c r="B157135">
        <v>122137</v>
      </c>
      <c r="C157135">
        <v>428</v>
      </c>
      <c r="D157135" s="1" t="s">
        <v>320486</v>
      </c>
      <c r="E157135" s="1" t="s">
        <v>320404</v>
      </c>
    </row>
    <row r="157136" spans="1:5" x14ac:dyDescent="0.3">
      <c r="A157136">
        <v>1587820</v>
      </c>
      <c r="B157136">
        <v>122137</v>
      </c>
      <c r="C157136">
        <v>428</v>
      </c>
      <c r="D157136" s="1" t="s">
        <v>320486</v>
      </c>
      <c r="E157136" s="1" t="s">
        <v>320404</v>
      </c>
    </row>
    <row r="157137" spans="1:5" x14ac:dyDescent="0.3">
      <c r="A157137">
        <v>1588880</v>
      </c>
      <c r="B157137">
        <v>122137</v>
      </c>
      <c r="C157137">
        <v>428</v>
      </c>
      <c r="D157137" s="1" t="s">
        <v>320486</v>
      </c>
      <c r="E157137" s="1" t="s">
        <v>320404</v>
      </c>
    </row>
    <row r="157138" spans="1:5" x14ac:dyDescent="0.3">
      <c r="A157138">
        <v>1590130</v>
      </c>
      <c r="B157138">
        <v>122137</v>
      </c>
      <c r="C157138">
        <v>428</v>
      </c>
      <c r="D157138" s="1" t="s">
        <v>320486</v>
      </c>
      <c r="E157138" s="1" t="s">
        <v>320404</v>
      </c>
    </row>
    <row r="157139" spans="1:5" x14ac:dyDescent="0.3">
      <c r="A157139">
        <v>1591520</v>
      </c>
      <c r="B157139">
        <v>122137</v>
      </c>
      <c r="C157139">
        <v>428</v>
      </c>
      <c r="D157139" s="1" t="s">
        <v>320486</v>
      </c>
      <c r="E157139" s="1" t="s">
        <v>320404</v>
      </c>
    </row>
    <row r="157140" spans="1:5" x14ac:dyDescent="0.3">
      <c r="A157140">
        <v>1592860</v>
      </c>
      <c r="B157140">
        <v>122137</v>
      </c>
      <c r="C157140">
        <v>428</v>
      </c>
      <c r="D157140" s="1" t="s">
        <v>320486</v>
      </c>
      <c r="E157140" s="1" t="s">
        <v>320404</v>
      </c>
    </row>
    <row r="157141" spans="1:5" x14ac:dyDescent="0.3">
      <c r="A157141">
        <v>1594250</v>
      </c>
      <c r="B157141">
        <v>122137</v>
      </c>
      <c r="C157141">
        <v>428</v>
      </c>
      <c r="D157141" s="1" t="s">
        <v>320486</v>
      </c>
      <c r="E157141" s="1" t="s">
        <v>320404</v>
      </c>
    </row>
    <row r="157142" spans="1:5" x14ac:dyDescent="0.3">
      <c r="A157142">
        <v>1595330</v>
      </c>
      <c r="B157142">
        <v>122137</v>
      </c>
      <c r="C157142">
        <v>428</v>
      </c>
      <c r="D157142" s="1" t="s">
        <v>320486</v>
      </c>
      <c r="E157142" s="1" t="s">
        <v>320404</v>
      </c>
    </row>
    <row r="157143" spans="1:5" x14ac:dyDescent="0.3">
      <c r="A157143">
        <v>1596610</v>
      </c>
      <c r="B157143">
        <v>122137</v>
      </c>
      <c r="C157143">
        <v>428</v>
      </c>
      <c r="D157143" s="1" t="s">
        <v>320486</v>
      </c>
      <c r="E157143" s="1" t="s">
        <v>320404</v>
      </c>
    </row>
    <row r="157144" spans="1:5" x14ac:dyDescent="0.3">
      <c r="A157144">
        <v>1597860</v>
      </c>
      <c r="B157144">
        <v>122137</v>
      </c>
      <c r="C157144">
        <v>428</v>
      </c>
      <c r="D157144" s="1" t="s">
        <v>320486</v>
      </c>
      <c r="E157144" s="1" t="s">
        <v>320404</v>
      </c>
    </row>
    <row r="157145" spans="1:5" x14ac:dyDescent="0.3">
      <c r="A157145">
        <v>1599220</v>
      </c>
      <c r="B157145">
        <v>122137</v>
      </c>
      <c r="C157145">
        <v>428</v>
      </c>
      <c r="D157145" s="1" t="s">
        <v>320486</v>
      </c>
      <c r="E157145" s="1" t="s">
        <v>320404</v>
      </c>
    </row>
    <row r="157146" spans="1:5" x14ac:dyDescent="0.3">
      <c r="A157146">
        <v>1600730</v>
      </c>
      <c r="B157146">
        <v>122137</v>
      </c>
      <c r="C157146">
        <v>428</v>
      </c>
      <c r="D157146" s="1" t="s">
        <v>320486</v>
      </c>
      <c r="E157146" s="1" t="s">
        <v>320404</v>
      </c>
    </row>
    <row r="157147" spans="1:5" x14ac:dyDescent="0.3">
      <c r="A157147">
        <v>1602180</v>
      </c>
      <c r="B157147">
        <v>122137</v>
      </c>
      <c r="C157147">
        <v>428</v>
      </c>
      <c r="D157147" s="1" t="s">
        <v>320486</v>
      </c>
      <c r="E157147" s="1" t="s">
        <v>320404</v>
      </c>
    </row>
    <row r="157148" spans="1:5" x14ac:dyDescent="0.3">
      <c r="A157148">
        <v>1603810</v>
      </c>
      <c r="B157148">
        <v>122137</v>
      </c>
      <c r="C157148">
        <v>428</v>
      </c>
      <c r="D157148" s="1" t="s">
        <v>320486</v>
      </c>
      <c r="E157148" s="1" t="s">
        <v>320404</v>
      </c>
    </row>
    <row r="157149" spans="1:5" x14ac:dyDescent="0.3">
      <c r="A157149">
        <v>1605380</v>
      </c>
      <c r="B157149">
        <v>122137</v>
      </c>
      <c r="C157149">
        <v>428</v>
      </c>
      <c r="D157149" s="1" t="s">
        <v>320486</v>
      </c>
      <c r="E157149" s="1" t="s">
        <v>320404</v>
      </c>
    </row>
    <row r="157150" spans="1:5" x14ac:dyDescent="0.3">
      <c r="A157150">
        <v>1607030</v>
      </c>
      <c r="B157150">
        <v>122137</v>
      </c>
      <c r="C157150">
        <v>428</v>
      </c>
      <c r="D157150" s="1" t="s">
        <v>320486</v>
      </c>
      <c r="E157150" s="1" t="s">
        <v>320404</v>
      </c>
    </row>
    <row r="157151" spans="1:5" x14ac:dyDescent="0.3">
      <c r="A157151">
        <v>1608460</v>
      </c>
      <c r="B157151">
        <v>122137</v>
      </c>
      <c r="C157151">
        <v>428</v>
      </c>
      <c r="D157151" s="1" t="s">
        <v>320486</v>
      </c>
      <c r="E157151" s="1" t="s">
        <v>320404</v>
      </c>
    </row>
    <row r="157152" spans="1:5" x14ac:dyDescent="0.3">
      <c r="A157152">
        <v>1610260</v>
      </c>
      <c r="B157152">
        <v>122137</v>
      </c>
      <c r="C157152">
        <v>428</v>
      </c>
      <c r="D157152" s="1" t="s">
        <v>320486</v>
      </c>
      <c r="E157152" s="1" t="s">
        <v>320404</v>
      </c>
    </row>
    <row r="157153" spans="1:5" x14ac:dyDescent="0.3">
      <c r="A157153">
        <v>1611760</v>
      </c>
      <c r="B157153">
        <v>122137</v>
      </c>
      <c r="C157153">
        <v>428</v>
      </c>
      <c r="D157153" s="1" t="s">
        <v>320486</v>
      </c>
      <c r="E157153" s="1" t="s">
        <v>320404</v>
      </c>
    </row>
    <row r="157154" spans="1:5" x14ac:dyDescent="0.3">
      <c r="A157154">
        <v>1613210</v>
      </c>
      <c r="B157154">
        <v>122137</v>
      </c>
      <c r="C157154">
        <v>428</v>
      </c>
      <c r="D157154" s="1" t="s">
        <v>320486</v>
      </c>
      <c r="E157154" s="1" t="s">
        <v>320404</v>
      </c>
    </row>
    <row r="157155" spans="1:5" x14ac:dyDescent="0.3">
      <c r="A157155">
        <v>1614620</v>
      </c>
      <c r="B157155">
        <v>122137</v>
      </c>
      <c r="C157155">
        <v>428</v>
      </c>
      <c r="D157155" s="1" t="s">
        <v>320486</v>
      </c>
      <c r="E157155" s="1" t="s">
        <v>320404</v>
      </c>
    </row>
    <row r="157156" spans="1:5" x14ac:dyDescent="0.3">
      <c r="A157156">
        <v>1615800</v>
      </c>
      <c r="B157156">
        <v>122137</v>
      </c>
      <c r="C157156">
        <v>428</v>
      </c>
      <c r="D157156" s="1" t="s">
        <v>320486</v>
      </c>
      <c r="E157156" s="1" t="s">
        <v>320404</v>
      </c>
    </row>
    <row r="157157" spans="1:5" x14ac:dyDescent="0.3">
      <c r="A157157">
        <v>1617500</v>
      </c>
      <c r="B157157">
        <v>122137</v>
      </c>
      <c r="C157157">
        <v>428</v>
      </c>
      <c r="D157157" s="1" t="s">
        <v>320486</v>
      </c>
      <c r="E157157" s="1" t="s">
        <v>320404</v>
      </c>
    </row>
    <row r="157158" spans="1:5" x14ac:dyDescent="0.3">
      <c r="A157158">
        <v>1619180</v>
      </c>
      <c r="B157158">
        <v>122137</v>
      </c>
      <c r="C157158">
        <v>428</v>
      </c>
      <c r="D157158" s="1" t="s">
        <v>320486</v>
      </c>
      <c r="E157158" s="1" t="s">
        <v>320404</v>
      </c>
    </row>
    <row r="157159" spans="1:5" x14ac:dyDescent="0.3">
      <c r="A157159">
        <v>1620800</v>
      </c>
      <c r="B157159">
        <v>122137</v>
      </c>
      <c r="C157159">
        <v>428</v>
      </c>
      <c r="D157159" s="1" t="s">
        <v>320486</v>
      </c>
      <c r="E157159" s="1" t="s">
        <v>320404</v>
      </c>
    </row>
    <row r="157160" spans="1:5" x14ac:dyDescent="0.3">
      <c r="A157160">
        <v>1622640</v>
      </c>
      <c r="B157160">
        <v>122137</v>
      </c>
      <c r="C157160">
        <v>428</v>
      </c>
      <c r="D157160" s="1" t="s">
        <v>320486</v>
      </c>
      <c r="E157160" s="1" t="s">
        <v>320404</v>
      </c>
    </row>
    <row r="157161" spans="1:5" x14ac:dyDescent="0.3">
      <c r="A157161">
        <v>1624010</v>
      </c>
      <c r="B157161">
        <v>122137</v>
      </c>
      <c r="C157161">
        <v>428</v>
      </c>
      <c r="D157161" s="1" t="s">
        <v>320486</v>
      </c>
      <c r="E157161" s="1" t="s">
        <v>320404</v>
      </c>
    </row>
    <row r="157162" spans="1:5" x14ac:dyDescent="0.3">
      <c r="A157162">
        <v>1625380</v>
      </c>
      <c r="B157162">
        <v>122137</v>
      </c>
      <c r="C157162">
        <v>428</v>
      </c>
      <c r="D157162" s="1" t="s">
        <v>320486</v>
      </c>
      <c r="E157162" s="1" t="s">
        <v>320404</v>
      </c>
    </row>
    <row r="157163" spans="1:5" x14ac:dyDescent="0.3">
      <c r="A157163">
        <v>1626970</v>
      </c>
      <c r="B157163">
        <v>122137</v>
      </c>
      <c r="C157163">
        <v>428</v>
      </c>
      <c r="D157163" s="1" t="s">
        <v>320486</v>
      </c>
      <c r="E157163" s="1" t="s">
        <v>320404</v>
      </c>
    </row>
    <row r="157164" spans="1:5" x14ac:dyDescent="0.3">
      <c r="A157164">
        <v>1628360</v>
      </c>
      <c r="B157164">
        <v>122137</v>
      </c>
      <c r="C157164">
        <v>428</v>
      </c>
      <c r="D157164" s="1" t="s">
        <v>320486</v>
      </c>
      <c r="E157164" s="1" t="s">
        <v>320404</v>
      </c>
    </row>
    <row r="157165" spans="1:5" x14ac:dyDescent="0.3">
      <c r="A157165">
        <v>1629940</v>
      </c>
      <c r="B157165">
        <v>122137</v>
      </c>
      <c r="C157165">
        <v>428</v>
      </c>
      <c r="D157165" s="1" t="s">
        <v>320486</v>
      </c>
      <c r="E157165" s="1" t="s">
        <v>320404</v>
      </c>
    </row>
    <row r="157166" spans="1:5" x14ac:dyDescent="0.3">
      <c r="A157166">
        <v>1631430</v>
      </c>
      <c r="B157166">
        <v>122137</v>
      </c>
      <c r="C157166">
        <v>428</v>
      </c>
      <c r="D157166" s="1" t="s">
        <v>320486</v>
      </c>
      <c r="E157166" s="1" t="s">
        <v>320404</v>
      </c>
    </row>
    <row r="157167" spans="1:5" x14ac:dyDescent="0.3">
      <c r="A157167">
        <v>1632820</v>
      </c>
      <c r="B157167">
        <v>122137</v>
      </c>
      <c r="C157167">
        <v>428</v>
      </c>
      <c r="D157167" s="1" t="s">
        <v>320486</v>
      </c>
      <c r="E157167" s="1" t="s">
        <v>320404</v>
      </c>
    </row>
    <row r="157168" spans="1:5" x14ac:dyDescent="0.3">
      <c r="A157168">
        <v>1634090</v>
      </c>
      <c r="B157168">
        <v>122137</v>
      </c>
      <c r="C157168">
        <v>428</v>
      </c>
      <c r="D157168" s="1" t="s">
        <v>320486</v>
      </c>
      <c r="E157168" s="1" t="s">
        <v>320404</v>
      </c>
    </row>
    <row r="157169" spans="1:5" x14ac:dyDescent="0.3">
      <c r="A157169">
        <v>1635200</v>
      </c>
      <c r="B157169">
        <v>122137</v>
      </c>
      <c r="C157169">
        <v>428</v>
      </c>
      <c r="D157169" s="1" t="s">
        <v>320486</v>
      </c>
      <c r="E157169" s="1" t="s">
        <v>320404</v>
      </c>
    </row>
    <row r="157170" spans="1:5" x14ac:dyDescent="0.3">
      <c r="A157170">
        <v>1636470</v>
      </c>
      <c r="B157170">
        <v>122137</v>
      </c>
      <c r="C157170">
        <v>428</v>
      </c>
      <c r="D157170" s="1" t="s">
        <v>320486</v>
      </c>
      <c r="E157170" s="1" t="s">
        <v>320404</v>
      </c>
    </row>
    <row r="157171" spans="1:5" x14ac:dyDescent="0.3">
      <c r="A157171">
        <v>1637680</v>
      </c>
      <c r="B157171">
        <v>122137</v>
      </c>
      <c r="C157171">
        <v>428</v>
      </c>
      <c r="D157171" s="1" t="s">
        <v>320486</v>
      </c>
      <c r="E157171" s="1" t="s">
        <v>320404</v>
      </c>
    </row>
    <row r="157172" spans="1:5" x14ac:dyDescent="0.3">
      <c r="A157172">
        <v>1639090</v>
      </c>
      <c r="B157172">
        <v>122137</v>
      </c>
      <c r="C157172">
        <v>428</v>
      </c>
      <c r="D157172" s="1" t="s">
        <v>320486</v>
      </c>
      <c r="E157172" s="1" t="s">
        <v>320404</v>
      </c>
    </row>
    <row r="157173" spans="1:5" x14ac:dyDescent="0.3">
      <c r="A157173">
        <v>1640380</v>
      </c>
      <c r="B157173">
        <v>122137</v>
      </c>
      <c r="C157173">
        <v>428</v>
      </c>
      <c r="D157173" s="1" t="s">
        <v>320486</v>
      </c>
      <c r="E157173" s="1" t="s">
        <v>320404</v>
      </c>
    </row>
    <row r="157174" spans="1:5" x14ac:dyDescent="0.3">
      <c r="A157174">
        <v>1641770</v>
      </c>
      <c r="B157174">
        <v>122137</v>
      </c>
      <c r="C157174">
        <v>428</v>
      </c>
      <c r="D157174" s="1" t="s">
        <v>320486</v>
      </c>
      <c r="E157174" s="1" t="s">
        <v>320404</v>
      </c>
    </row>
    <row r="157175" spans="1:5" x14ac:dyDescent="0.3">
      <c r="A157175">
        <v>1642940</v>
      </c>
      <c r="B157175">
        <v>122137</v>
      </c>
      <c r="C157175">
        <v>428</v>
      </c>
      <c r="D157175" s="1" t="s">
        <v>320486</v>
      </c>
      <c r="E157175" s="1" t="s">
        <v>320404</v>
      </c>
    </row>
    <row r="157176" spans="1:5" x14ac:dyDescent="0.3">
      <c r="A157176">
        <v>1644000</v>
      </c>
      <c r="B157176">
        <v>122137</v>
      </c>
      <c r="C157176">
        <v>428</v>
      </c>
      <c r="D157176" s="1" t="s">
        <v>320486</v>
      </c>
      <c r="E157176" s="1" t="s">
        <v>320404</v>
      </c>
    </row>
    <row r="157177" spans="1:5" x14ac:dyDescent="0.3">
      <c r="A157177">
        <v>1645130</v>
      </c>
      <c r="B157177">
        <v>122137</v>
      </c>
      <c r="C157177">
        <v>428</v>
      </c>
      <c r="D157177" s="1" t="s">
        <v>320486</v>
      </c>
      <c r="E157177" s="1" t="s">
        <v>320404</v>
      </c>
    </row>
    <row r="157178" spans="1:5" x14ac:dyDescent="0.3">
      <c r="A157178">
        <v>1646480</v>
      </c>
      <c r="B157178">
        <v>122137</v>
      </c>
      <c r="C157178">
        <v>428</v>
      </c>
      <c r="D157178" s="1" t="s">
        <v>320486</v>
      </c>
      <c r="E157178" s="1" t="s">
        <v>320404</v>
      </c>
    </row>
    <row r="157179" spans="1:5" x14ac:dyDescent="0.3">
      <c r="A157179">
        <v>1647620</v>
      </c>
      <c r="B157179">
        <v>122137</v>
      </c>
      <c r="C157179">
        <v>428</v>
      </c>
      <c r="D157179" s="1" t="s">
        <v>320486</v>
      </c>
      <c r="E157179" s="1" t="s">
        <v>320404</v>
      </c>
    </row>
    <row r="157180" spans="1:5" x14ac:dyDescent="0.3">
      <c r="A157180">
        <v>1648950</v>
      </c>
      <c r="B157180">
        <v>122137</v>
      </c>
      <c r="C157180">
        <v>428</v>
      </c>
      <c r="D157180" s="1" t="s">
        <v>320486</v>
      </c>
      <c r="E157180" s="1" t="s">
        <v>320404</v>
      </c>
    </row>
    <row r="157181" spans="1:5" x14ac:dyDescent="0.3">
      <c r="A157181">
        <v>1650170</v>
      </c>
      <c r="B157181">
        <v>122137</v>
      </c>
      <c r="C157181">
        <v>428</v>
      </c>
      <c r="D157181" s="1" t="s">
        <v>320486</v>
      </c>
      <c r="E157181" s="1" t="s">
        <v>320404</v>
      </c>
    </row>
    <row r="157182" spans="1:5" x14ac:dyDescent="0.3">
      <c r="A157182">
        <v>1651380</v>
      </c>
      <c r="B157182">
        <v>122137</v>
      </c>
      <c r="C157182">
        <v>428</v>
      </c>
      <c r="D157182" s="1" t="s">
        <v>320486</v>
      </c>
      <c r="E157182" s="1" t="s">
        <v>320404</v>
      </c>
    </row>
    <row r="157183" spans="1:5" x14ac:dyDescent="0.3">
      <c r="A157183">
        <v>1652520</v>
      </c>
      <c r="B157183">
        <v>122137</v>
      </c>
      <c r="C157183">
        <v>428</v>
      </c>
      <c r="D157183" s="1" t="s">
        <v>320486</v>
      </c>
      <c r="E157183" s="1" t="s">
        <v>320404</v>
      </c>
    </row>
    <row r="157184" spans="1:5" x14ac:dyDescent="0.3">
      <c r="A157184">
        <v>1653900</v>
      </c>
      <c r="B157184">
        <v>122137</v>
      </c>
      <c r="C157184">
        <v>428</v>
      </c>
      <c r="D157184" s="1" t="s">
        <v>320486</v>
      </c>
      <c r="E157184" s="1" t="s">
        <v>320404</v>
      </c>
    </row>
    <row r="157185" spans="1:5" x14ac:dyDescent="0.3">
      <c r="A157185">
        <v>1655260</v>
      </c>
      <c r="B157185">
        <v>122137</v>
      </c>
      <c r="C157185">
        <v>428</v>
      </c>
      <c r="D157185" s="1" t="s">
        <v>320486</v>
      </c>
      <c r="E157185" s="1" t="s">
        <v>320404</v>
      </c>
    </row>
    <row r="157186" spans="1:5" x14ac:dyDescent="0.3">
      <c r="A157186">
        <v>1656630</v>
      </c>
      <c r="B157186">
        <v>122137</v>
      </c>
      <c r="C157186">
        <v>428</v>
      </c>
      <c r="D157186" s="1" t="s">
        <v>320486</v>
      </c>
      <c r="E157186" s="1" t="s">
        <v>320404</v>
      </c>
    </row>
    <row r="157187" spans="1:5" x14ac:dyDescent="0.3">
      <c r="A157187">
        <v>1658240</v>
      </c>
      <c r="B157187">
        <v>122137</v>
      </c>
      <c r="C157187">
        <v>428</v>
      </c>
      <c r="D157187" s="1" t="s">
        <v>320486</v>
      </c>
      <c r="E157187" s="1" t="s">
        <v>320404</v>
      </c>
    </row>
    <row r="157188" spans="1:5" x14ac:dyDescent="0.3">
      <c r="A157188">
        <v>1659640</v>
      </c>
      <c r="B157188">
        <v>122137</v>
      </c>
      <c r="C157188">
        <v>428</v>
      </c>
      <c r="D157188" s="1" t="s">
        <v>320486</v>
      </c>
      <c r="E157188" s="1" t="s">
        <v>320404</v>
      </c>
    </row>
    <row r="157189" spans="1:5" x14ac:dyDescent="0.3">
      <c r="A157189">
        <v>1661140</v>
      </c>
      <c r="B157189">
        <v>122137</v>
      </c>
      <c r="C157189">
        <v>428</v>
      </c>
      <c r="D157189" s="1" t="s">
        <v>320486</v>
      </c>
      <c r="E157189" s="1" t="s">
        <v>320404</v>
      </c>
    </row>
    <row r="157190" spans="1:5" x14ac:dyDescent="0.3">
      <c r="A157190">
        <v>1662550</v>
      </c>
      <c r="B157190">
        <v>122137</v>
      </c>
      <c r="C157190">
        <v>428</v>
      </c>
      <c r="D157190" s="1" t="s">
        <v>320486</v>
      </c>
      <c r="E157190" s="1" t="s">
        <v>320404</v>
      </c>
    </row>
    <row r="157191" spans="1:5" x14ac:dyDescent="0.3">
      <c r="A157191">
        <v>1663940</v>
      </c>
      <c r="B157191">
        <v>122137</v>
      </c>
      <c r="C157191">
        <v>428</v>
      </c>
      <c r="D157191" s="1" t="s">
        <v>320486</v>
      </c>
      <c r="E157191" s="1" t="s">
        <v>320404</v>
      </c>
    </row>
    <row r="157192" spans="1:5" x14ac:dyDescent="0.3">
      <c r="A157192">
        <v>1665360</v>
      </c>
      <c r="B157192">
        <v>122137</v>
      </c>
      <c r="C157192">
        <v>428</v>
      </c>
      <c r="D157192" s="1" t="s">
        <v>320486</v>
      </c>
      <c r="E157192" s="1" t="s">
        <v>320404</v>
      </c>
    </row>
    <row r="157193" spans="1:5" x14ac:dyDescent="0.3">
      <c r="A157193">
        <v>1666900</v>
      </c>
      <c r="B157193">
        <v>122137</v>
      </c>
      <c r="C157193">
        <v>428</v>
      </c>
      <c r="D157193" s="1" t="s">
        <v>320486</v>
      </c>
      <c r="E157193" s="1" t="s">
        <v>320404</v>
      </c>
    </row>
    <row r="157194" spans="1:5" x14ac:dyDescent="0.3">
      <c r="A157194">
        <v>1668540</v>
      </c>
      <c r="B157194">
        <v>122137</v>
      </c>
      <c r="C157194">
        <v>428</v>
      </c>
      <c r="D157194" s="1" t="s">
        <v>320486</v>
      </c>
      <c r="E157194" s="1" t="s">
        <v>320404</v>
      </c>
    </row>
    <row r="157195" spans="1:5" x14ac:dyDescent="0.3">
      <c r="A157195">
        <v>1670040</v>
      </c>
      <c r="B157195">
        <v>122137</v>
      </c>
      <c r="C157195">
        <v>428</v>
      </c>
      <c r="D157195" s="1" t="s">
        <v>320486</v>
      </c>
      <c r="E157195" s="1" t="s">
        <v>320404</v>
      </c>
    </row>
    <row r="157196" spans="1:5" x14ac:dyDescent="0.3">
      <c r="A157196">
        <v>1671760</v>
      </c>
      <c r="B157196">
        <v>122137</v>
      </c>
      <c r="C157196">
        <v>428</v>
      </c>
      <c r="D157196" s="1" t="s">
        <v>320486</v>
      </c>
      <c r="E157196" s="1" t="s">
        <v>320404</v>
      </c>
    </row>
    <row r="157197" spans="1:5" x14ac:dyDescent="0.3">
      <c r="A157197">
        <v>1673430</v>
      </c>
      <c r="B157197">
        <v>122137</v>
      </c>
      <c r="C157197">
        <v>428</v>
      </c>
      <c r="D157197" s="1" t="s">
        <v>320486</v>
      </c>
      <c r="E157197" s="1" t="s">
        <v>320404</v>
      </c>
    </row>
    <row r="157198" spans="1:5" x14ac:dyDescent="0.3">
      <c r="A157198">
        <v>1674920</v>
      </c>
      <c r="B157198">
        <v>122137</v>
      </c>
      <c r="C157198">
        <v>428</v>
      </c>
      <c r="D157198" s="1" t="s">
        <v>320486</v>
      </c>
      <c r="E157198" s="1" t="s">
        <v>320404</v>
      </c>
    </row>
    <row r="157199" spans="1:5" x14ac:dyDescent="0.3">
      <c r="A157199">
        <v>1676700</v>
      </c>
      <c r="B157199">
        <v>122137</v>
      </c>
      <c r="C157199">
        <v>428</v>
      </c>
      <c r="D157199" s="1" t="s">
        <v>320486</v>
      </c>
      <c r="E157199" s="1" t="s">
        <v>320404</v>
      </c>
    </row>
    <row r="157200" spans="1:5" x14ac:dyDescent="0.3">
      <c r="A157200">
        <v>1678470</v>
      </c>
      <c r="B157200">
        <v>122137</v>
      </c>
      <c r="C157200">
        <v>428</v>
      </c>
      <c r="D157200" s="1" t="s">
        <v>320486</v>
      </c>
      <c r="E157200" s="1" t="s">
        <v>320404</v>
      </c>
    </row>
    <row r="157201" spans="1:5" x14ac:dyDescent="0.3">
      <c r="A157201">
        <v>1680460</v>
      </c>
      <c r="B157201">
        <v>122137</v>
      </c>
      <c r="C157201">
        <v>428</v>
      </c>
      <c r="D157201" s="1" t="s">
        <v>320486</v>
      </c>
      <c r="E157201" s="1" t="s">
        <v>320404</v>
      </c>
    </row>
    <row r="157202" spans="1:5" x14ac:dyDescent="0.3">
      <c r="A157202">
        <v>1682310</v>
      </c>
      <c r="B157202">
        <v>122137</v>
      </c>
      <c r="C157202">
        <v>428</v>
      </c>
      <c r="D157202" s="1" t="s">
        <v>320486</v>
      </c>
      <c r="E157202" s="1" t="s">
        <v>320404</v>
      </c>
    </row>
    <row r="157203" spans="1:5" x14ac:dyDescent="0.3">
      <c r="A157203">
        <v>1683960</v>
      </c>
      <c r="B157203">
        <v>122137</v>
      </c>
      <c r="C157203">
        <v>428</v>
      </c>
      <c r="D157203" s="1" t="s">
        <v>320486</v>
      </c>
      <c r="E157203" s="1" t="s">
        <v>320404</v>
      </c>
    </row>
    <row r="157204" spans="1:5" x14ac:dyDescent="0.3">
      <c r="A157204">
        <v>1685910</v>
      </c>
      <c r="B157204">
        <v>122137</v>
      </c>
      <c r="C157204">
        <v>428</v>
      </c>
      <c r="D157204" s="1" t="s">
        <v>320486</v>
      </c>
      <c r="E157204" s="1" t="s">
        <v>320404</v>
      </c>
    </row>
    <row r="157205" spans="1:5" x14ac:dyDescent="0.3">
      <c r="A157205">
        <v>1687810</v>
      </c>
      <c r="B157205">
        <v>122137</v>
      </c>
      <c r="C157205">
        <v>428</v>
      </c>
      <c r="D157205" s="1" t="s">
        <v>320486</v>
      </c>
      <c r="E157205" s="1" t="s">
        <v>320404</v>
      </c>
    </row>
    <row r="157206" spans="1:5" x14ac:dyDescent="0.3">
      <c r="A157206">
        <v>1689460</v>
      </c>
      <c r="B157206">
        <v>122137</v>
      </c>
      <c r="C157206">
        <v>428</v>
      </c>
      <c r="D157206" s="1" t="s">
        <v>320486</v>
      </c>
      <c r="E157206" s="1" t="s">
        <v>320404</v>
      </c>
    </row>
    <row r="157207" spans="1:5" x14ac:dyDescent="0.3">
      <c r="A157207">
        <v>1691300</v>
      </c>
      <c r="B157207">
        <v>122137</v>
      </c>
      <c r="C157207">
        <v>428</v>
      </c>
      <c r="D157207" s="1" t="s">
        <v>320486</v>
      </c>
      <c r="E157207" s="1" t="s">
        <v>320404</v>
      </c>
    </row>
    <row r="157208" spans="1:5" x14ac:dyDescent="0.3">
      <c r="A157208">
        <v>1692990</v>
      </c>
      <c r="B157208">
        <v>122137</v>
      </c>
      <c r="C157208">
        <v>428</v>
      </c>
      <c r="D157208" s="1" t="s">
        <v>320486</v>
      </c>
      <c r="E157208" s="1" t="s">
        <v>320404</v>
      </c>
    </row>
    <row r="157209" spans="1:5" x14ac:dyDescent="0.3">
      <c r="A157209">
        <v>1694650</v>
      </c>
      <c r="B157209">
        <v>122137</v>
      </c>
      <c r="C157209">
        <v>428</v>
      </c>
      <c r="D157209" s="1" t="s">
        <v>320486</v>
      </c>
      <c r="E157209" s="1" t="s">
        <v>320404</v>
      </c>
    </row>
    <row r="157210" spans="1:5" x14ac:dyDescent="0.3">
      <c r="A157210">
        <v>1696350</v>
      </c>
      <c r="B157210">
        <v>122137</v>
      </c>
      <c r="C157210">
        <v>428</v>
      </c>
      <c r="D157210" s="1" t="s">
        <v>320486</v>
      </c>
      <c r="E157210" s="1" t="s">
        <v>320404</v>
      </c>
    </row>
    <row r="157211" spans="1:5" x14ac:dyDescent="0.3">
      <c r="A157211">
        <v>1697950</v>
      </c>
      <c r="B157211">
        <v>122137</v>
      </c>
      <c r="C157211">
        <v>428</v>
      </c>
      <c r="D157211" s="1" t="s">
        <v>320486</v>
      </c>
      <c r="E157211" s="1" t="s">
        <v>320404</v>
      </c>
    </row>
    <row r="157212" spans="1:5" x14ac:dyDescent="0.3">
      <c r="A157212">
        <v>1699560</v>
      </c>
      <c r="B157212">
        <v>122137</v>
      </c>
      <c r="C157212">
        <v>428</v>
      </c>
      <c r="D157212" s="1" t="s">
        <v>320486</v>
      </c>
      <c r="E157212" s="1" t="s">
        <v>320404</v>
      </c>
    </row>
    <row r="157213" spans="1:5" x14ac:dyDescent="0.3">
      <c r="A157213">
        <v>1701130</v>
      </c>
      <c r="B157213">
        <v>122137</v>
      </c>
      <c r="C157213">
        <v>428</v>
      </c>
      <c r="D157213" s="1" t="s">
        <v>320486</v>
      </c>
      <c r="E157213" s="1" t="s">
        <v>320404</v>
      </c>
    </row>
    <row r="157214" spans="1:5" x14ac:dyDescent="0.3">
      <c r="A157214">
        <v>1702810</v>
      </c>
      <c r="B157214">
        <v>122137</v>
      </c>
      <c r="C157214">
        <v>428</v>
      </c>
      <c r="D157214" s="1" t="s">
        <v>320486</v>
      </c>
      <c r="E157214" s="1" t="s">
        <v>320404</v>
      </c>
    </row>
    <row r="157215" spans="1:5" x14ac:dyDescent="0.3">
      <c r="A157215">
        <v>1704390</v>
      </c>
      <c r="B157215">
        <v>122137</v>
      </c>
      <c r="C157215">
        <v>428</v>
      </c>
      <c r="D157215" s="1" t="s">
        <v>320486</v>
      </c>
      <c r="E157215" s="1" t="s">
        <v>320404</v>
      </c>
    </row>
    <row r="157216" spans="1:5" x14ac:dyDescent="0.3">
      <c r="A157216">
        <v>1705840</v>
      </c>
      <c r="B157216">
        <v>122137</v>
      </c>
      <c r="C157216">
        <v>428</v>
      </c>
      <c r="D157216" s="1" t="s">
        <v>320486</v>
      </c>
      <c r="E157216" s="1" t="s">
        <v>320404</v>
      </c>
    </row>
    <row r="157217" spans="1:5" x14ac:dyDescent="0.3">
      <c r="A157217">
        <v>1707360</v>
      </c>
      <c r="B157217">
        <v>122137</v>
      </c>
      <c r="C157217">
        <v>428</v>
      </c>
      <c r="D157217" s="1" t="s">
        <v>320486</v>
      </c>
      <c r="E157217" s="1" t="s">
        <v>320404</v>
      </c>
    </row>
    <row r="157218" spans="1:5" x14ac:dyDescent="0.3">
      <c r="A157218">
        <v>1708700</v>
      </c>
      <c r="B157218">
        <v>122137</v>
      </c>
      <c r="C157218">
        <v>428</v>
      </c>
      <c r="D157218" s="1" t="s">
        <v>320486</v>
      </c>
      <c r="E157218" s="1" t="s">
        <v>320404</v>
      </c>
    </row>
    <row r="157219" spans="1:5" x14ac:dyDescent="0.3">
      <c r="A157219">
        <v>1710410</v>
      </c>
      <c r="B157219">
        <v>122137</v>
      </c>
      <c r="C157219">
        <v>428</v>
      </c>
      <c r="D157219" s="1" t="s">
        <v>320486</v>
      </c>
      <c r="E157219" s="1" t="s">
        <v>320404</v>
      </c>
    </row>
    <row r="157220" spans="1:5" x14ac:dyDescent="0.3">
      <c r="A157220">
        <v>1712070</v>
      </c>
      <c r="B157220">
        <v>122137</v>
      </c>
      <c r="C157220">
        <v>428</v>
      </c>
      <c r="D157220" s="1" t="s">
        <v>320486</v>
      </c>
      <c r="E157220" s="1" t="s">
        <v>320404</v>
      </c>
    </row>
    <row r="157221" spans="1:5" x14ac:dyDescent="0.3">
      <c r="A157221">
        <v>1713340</v>
      </c>
      <c r="B157221">
        <v>122137</v>
      </c>
      <c r="C157221">
        <v>428</v>
      </c>
      <c r="D157221" s="1" t="s">
        <v>320486</v>
      </c>
      <c r="E157221" s="1" t="s">
        <v>320404</v>
      </c>
    </row>
    <row r="157222" spans="1:5" x14ac:dyDescent="0.3">
      <c r="A157222">
        <v>1714650</v>
      </c>
      <c r="B157222">
        <v>122137</v>
      </c>
      <c r="C157222">
        <v>428</v>
      </c>
      <c r="D157222" s="1" t="s">
        <v>320486</v>
      </c>
      <c r="E157222" s="1" t="s">
        <v>320404</v>
      </c>
    </row>
    <row r="157223" spans="1:5" x14ac:dyDescent="0.3">
      <c r="A157223">
        <v>1716070</v>
      </c>
      <c r="B157223">
        <v>122137</v>
      </c>
      <c r="C157223">
        <v>428</v>
      </c>
      <c r="D157223" s="1" t="s">
        <v>320486</v>
      </c>
      <c r="E157223" s="1" t="s">
        <v>320404</v>
      </c>
    </row>
    <row r="157224" spans="1:5" x14ac:dyDescent="0.3">
      <c r="A157224">
        <v>1717500</v>
      </c>
      <c r="B157224">
        <v>122137</v>
      </c>
      <c r="C157224">
        <v>428</v>
      </c>
      <c r="D157224" s="1" t="s">
        <v>320486</v>
      </c>
      <c r="E157224" s="1" t="s">
        <v>320404</v>
      </c>
    </row>
    <row r="157225" spans="1:5" x14ac:dyDescent="0.3">
      <c r="A157225">
        <v>1718710</v>
      </c>
      <c r="B157225">
        <v>122137</v>
      </c>
      <c r="C157225">
        <v>428</v>
      </c>
      <c r="D157225" s="1" t="s">
        <v>320486</v>
      </c>
      <c r="E157225" s="1" t="s">
        <v>320404</v>
      </c>
    </row>
    <row r="157226" spans="1:5" x14ac:dyDescent="0.3">
      <c r="A157226">
        <v>1720020</v>
      </c>
      <c r="B157226">
        <v>122137</v>
      </c>
      <c r="C157226">
        <v>428</v>
      </c>
      <c r="D157226" s="1" t="s">
        <v>320486</v>
      </c>
      <c r="E157226" s="1" t="s">
        <v>320404</v>
      </c>
    </row>
    <row r="157227" spans="1:5" x14ac:dyDescent="0.3">
      <c r="A157227">
        <v>1721510</v>
      </c>
      <c r="B157227">
        <v>122137</v>
      </c>
      <c r="C157227">
        <v>428</v>
      </c>
      <c r="D157227" s="1" t="s">
        <v>320486</v>
      </c>
      <c r="E157227" s="1" t="s">
        <v>320404</v>
      </c>
    </row>
    <row r="157228" spans="1:5" x14ac:dyDescent="0.3">
      <c r="A157228">
        <v>1722740</v>
      </c>
      <c r="B157228">
        <v>122137</v>
      </c>
      <c r="C157228">
        <v>428</v>
      </c>
      <c r="D157228" s="1" t="s">
        <v>320486</v>
      </c>
      <c r="E157228" s="1" t="s">
        <v>320404</v>
      </c>
    </row>
    <row r="157229" spans="1:5" x14ac:dyDescent="0.3">
      <c r="A157229">
        <v>1724150</v>
      </c>
      <c r="B157229">
        <v>122137</v>
      </c>
      <c r="C157229">
        <v>428</v>
      </c>
      <c r="D157229" s="1" t="s">
        <v>320486</v>
      </c>
      <c r="E157229" s="1" t="s">
        <v>320404</v>
      </c>
    </row>
    <row r="157230" spans="1:5" x14ac:dyDescent="0.3">
      <c r="A157230">
        <v>1725470</v>
      </c>
      <c r="B157230">
        <v>122137</v>
      </c>
      <c r="C157230">
        <v>428</v>
      </c>
      <c r="D157230" s="1" t="s">
        <v>320486</v>
      </c>
      <c r="E157230" s="1" t="s">
        <v>320404</v>
      </c>
    </row>
    <row r="157231" spans="1:5" x14ac:dyDescent="0.3">
      <c r="A157231">
        <v>1726710</v>
      </c>
      <c r="B157231">
        <v>122137</v>
      </c>
      <c r="C157231">
        <v>428</v>
      </c>
      <c r="D157231" s="1" t="s">
        <v>320486</v>
      </c>
      <c r="E157231" s="1" t="s">
        <v>320404</v>
      </c>
    </row>
    <row r="157232" spans="1:5" x14ac:dyDescent="0.3">
      <c r="A157232">
        <v>1728140</v>
      </c>
      <c r="B157232">
        <v>122137</v>
      </c>
      <c r="C157232">
        <v>428</v>
      </c>
      <c r="D157232" s="1" t="s">
        <v>320486</v>
      </c>
      <c r="E157232" s="1" t="s">
        <v>320404</v>
      </c>
    </row>
    <row r="157233" spans="1:5" x14ac:dyDescent="0.3">
      <c r="A157233">
        <v>1729580</v>
      </c>
      <c r="B157233">
        <v>122137</v>
      </c>
      <c r="C157233">
        <v>428</v>
      </c>
      <c r="D157233" s="1" t="s">
        <v>320486</v>
      </c>
      <c r="E157233" s="1" t="s">
        <v>320404</v>
      </c>
    </row>
    <row r="157234" spans="1:5" x14ac:dyDescent="0.3">
      <c r="A157234">
        <v>1730800</v>
      </c>
      <c r="B157234">
        <v>122137</v>
      </c>
      <c r="C157234">
        <v>428</v>
      </c>
      <c r="D157234" s="1" t="s">
        <v>320486</v>
      </c>
      <c r="E157234" s="1" t="s">
        <v>320404</v>
      </c>
    </row>
    <row r="157235" spans="1:5" x14ac:dyDescent="0.3">
      <c r="A157235">
        <v>1732180</v>
      </c>
      <c r="B157235">
        <v>122137</v>
      </c>
      <c r="C157235">
        <v>428</v>
      </c>
      <c r="D157235" s="1" t="s">
        <v>320486</v>
      </c>
      <c r="E157235" s="1" t="s">
        <v>320404</v>
      </c>
    </row>
    <row r="157236" spans="1:5" x14ac:dyDescent="0.3">
      <c r="A157236">
        <v>1733410</v>
      </c>
      <c r="B157236">
        <v>122137</v>
      </c>
      <c r="C157236">
        <v>428</v>
      </c>
      <c r="D157236" s="1" t="s">
        <v>320486</v>
      </c>
      <c r="E157236" s="1" t="s">
        <v>320404</v>
      </c>
    </row>
    <row r="157237" spans="1:5" x14ac:dyDescent="0.3">
      <c r="A157237">
        <v>1734880</v>
      </c>
      <c r="B157237">
        <v>122137</v>
      </c>
      <c r="C157237">
        <v>428</v>
      </c>
      <c r="D157237" s="1" t="s">
        <v>320486</v>
      </c>
      <c r="E157237" s="1" t="s">
        <v>320404</v>
      </c>
    </row>
    <row r="157238" spans="1:5" x14ac:dyDescent="0.3">
      <c r="A157238">
        <v>1736500</v>
      </c>
      <c r="B157238">
        <v>122137</v>
      </c>
      <c r="C157238">
        <v>428</v>
      </c>
      <c r="D157238" s="1" t="s">
        <v>320486</v>
      </c>
      <c r="E157238" s="1" t="s">
        <v>320404</v>
      </c>
    </row>
    <row r="157239" spans="1:5" x14ac:dyDescent="0.3">
      <c r="A157239">
        <v>1737670</v>
      </c>
      <c r="B157239">
        <v>122137</v>
      </c>
      <c r="C157239">
        <v>428</v>
      </c>
      <c r="D157239" s="1" t="s">
        <v>320486</v>
      </c>
      <c r="E157239" s="1" t="s">
        <v>320404</v>
      </c>
    </row>
    <row r="157240" spans="1:5" x14ac:dyDescent="0.3">
      <c r="A157240">
        <v>1739100</v>
      </c>
      <c r="B157240">
        <v>122137</v>
      </c>
      <c r="C157240">
        <v>428</v>
      </c>
      <c r="D157240" s="1" t="s">
        <v>320486</v>
      </c>
      <c r="E157240" s="1" t="s">
        <v>320404</v>
      </c>
    </row>
    <row r="157241" spans="1:5" x14ac:dyDescent="0.3">
      <c r="A157241">
        <v>1740410</v>
      </c>
      <c r="B157241">
        <v>122137</v>
      </c>
      <c r="C157241">
        <v>428</v>
      </c>
      <c r="D157241" s="1" t="s">
        <v>320486</v>
      </c>
      <c r="E157241" s="1" t="s">
        <v>320404</v>
      </c>
    </row>
    <row r="157242" spans="1:5" x14ac:dyDescent="0.3">
      <c r="A157242">
        <v>1741740</v>
      </c>
      <c r="B157242">
        <v>122137</v>
      </c>
      <c r="C157242">
        <v>428</v>
      </c>
      <c r="D157242" s="1" t="s">
        <v>320486</v>
      </c>
      <c r="E157242" s="1" t="s">
        <v>320404</v>
      </c>
    </row>
    <row r="157243" spans="1:5" x14ac:dyDescent="0.3">
      <c r="A157243">
        <v>1743060</v>
      </c>
      <c r="B157243">
        <v>122137</v>
      </c>
      <c r="C157243">
        <v>428</v>
      </c>
      <c r="D157243" s="1" t="s">
        <v>320486</v>
      </c>
      <c r="E157243" s="1" t="s">
        <v>320404</v>
      </c>
    </row>
    <row r="157244" spans="1:5" x14ac:dyDescent="0.3">
      <c r="A157244">
        <v>1744280</v>
      </c>
      <c r="B157244">
        <v>122137</v>
      </c>
      <c r="C157244">
        <v>428</v>
      </c>
      <c r="D157244" s="1" t="s">
        <v>320486</v>
      </c>
      <c r="E157244" s="1" t="s">
        <v>320404</v>
      </c>
    </row>
    <row r="157245" spans="1:5" x14ac:dyDescent="0.3">
      <c r="A157245">
        <v>1745370</v>
      </c>
      <c r="B157245">
        <v>122137</v>
      </c>
      <c r="C157245">
        <v>428</v>
      </c>
      <c r="D157245" s="1" t="s">
        <v>320486</v>
      </c>
      <c r="E157245" s="1" t="s">
        <v>320404</v>
      </c>
    </row>
    <row r="157246" spans="1:5" x14ac:dyDescent="0.3">
      <c r="A157246">
        <v>1746740</v>
      </c>
      <c r="B157246">
        <v>122137</v>
      </c>
      <c r="C157246">
        <v>428</v>
      </c>
      <c r="D157246" s="1" t="s">
        <v>320486</v>
      </c>
      <c r="E157246" s="1" t="s">
        <v>320404</v>
      </c>
    </row>
    <row r="157247" spans="1:5" x14ac:dyDescent="0.3">
      <c r="A157247">
        <v>1747860</v>
      </c>
      <c r="B157247">
        <v>122137</v>
      </c>
      <c r="C157247">
        <v>428</v>
      </c>
      <c r="D157247" s="1" t="s">
        <v>320486</v>
      </c>
      <c r="E157247" s="1" t="s">
        <v>320404</v>
      </c>
    </row>
    <row r="157248" spans="1:5" x14ac:dyDescent="0.3">
      <c r="A157248">
        <v>1749360</v>
      </c>
      <c r="B157248">
        <v>122137</v>
      </c>
      <c r="C157248">
        <v>428</v>
      </c>
      <c r="D157248" s="1" t="s">
        <v>320486</v>
      </c>
      <c r="E157248" s="1" t="s">
        <v>320404</v>
      </c>
    </row>
    <row r="157249" spans="1:5" x14ac:dyDescent="0.3">
      <c r="A157249">
        <v>1750550</v>
      </c>
      <c r="B157249">
        <v>122137</v>
      </c>
      <c r="C157249">
        <v>428</v>
      </c>
      <c r="D157249" s="1" t="s">
        <v>320486</v>
      </c>
      <c r="E157249" s="1" t="s">
        <v>320404</v>
      </c>
    </row>
    <row r="157250" spans="1:5" x14ac:dyDescent="0.3">
      <c r="A157250">
        <v>1751730</v>
      </c>
      <c r="B157250">
        <v>122137</v>
      </c>
      <c r="C157250">
        <v>428</v>
      </c>
      <c r="D157250" s="1" t="s">
        <v>320486</v>
      </c>
      <c r="E157250" s="1" t="s">
        <v>320404</v>
      </c>
    </row>
    <row r="157251" spans="1:5" x14ac:dyDescent="0.3">
      <c r="A157251">
        <v>1753040</v>
      </c>
      <c r="B157251">
        <v>122137</v>
      </c>
      <c r="C157251">
        <v>428</v>
      </c>
      <c r="D157251" s="1" t="s">
        <v>320486</v>
      </c>
      <c r="E157251" s="1" t="s">
        <v>320404</v>
      </c>
    </row>
    <row r="157252" spans="1:5" x14ac:dyDescent="0.3">
      <c r="A157252">
        <v>1754110</v>
      </c>
      <c r="B157252">
        <v>122137</v>
      </c>
      <c r="C157252">
        <v>428</v>
      </c>
      <c r="D157252" s="1" t="s">
        <v>320486</v>
      </c>
      <c r="E157252" s="1" t="s">
        <v>320404</v>
      </c>
    </row>
    <row r="157253" spans="1:5" x14ac:dyDescent="0.3">
      <c r="A157253">
        <v>1755260</v>
      </c>
      <c r="B157253">
        <v>122137</v>
      </c>
      <c r="C157253">
        <v>428</v>
      </c>
      <c r="D157253" s="1" t="s">
        <v>320486</v>
      </c>
      <c r="E157253" s="1" t="s">
        <v>320404</v>
      </c>
    </row>
    <row r="157254" spans="1:5" x14ac:dyDescent="0.3">
      <c r="A157254">
        <v>1756600</v>
      </c>
      <c r="B157254">
        <v>122137</v>
      </c>
      <c r="C157254">
        <v>428</v>
      </c>
      <c r="D157254" s="1" t="s">
        <v>320486</v>
      </c>
      <c r="E157254" s="1" t="s">
        <v>320404</v>
      </c>
    </row>
    <row r="157255" spans="1:5" x14ac:dyDescent="0.3">
      <c r="A157255">
        <v>1757710</v>
      </c>
      <c r="B157255">
        <v>122137</v>
      </c>
      <c r="C157255">
        <v>428</v>
      </c>
      <c r="D157255" s="1" t="s">
        <v>320486</v>
      </c>
      <c r="E157255" s="1" t="s">
        <v>320404</v>
      </c>
    </row>
    <row r="157256" spans="1:5" x14ac:dyDescent="0.3">
      <c r="A157256">
        <v>1759070</v>
      </c>
      <c r="B157256">
        <v>122137</v>
      </c>
      <c r="C157256">
        <v>428</v>
      </c>
      <c r="D157256" s="1" t="s">
        <v>320486</v>
      </c>
      <c r="E157256" s="1" t="s">
        <v>320404</v>
      </c>
    </row>
    <row r="157257" spans="1:5" x14ac:dyDescent="0.3">
      <c r="A157257">
        <v>1760420</v>
      </c>
      <c r="B157257">
        <v>122137</v>
      </c>
      <c r="C157257">
        <v>428</v>
      </c>
      <c r="D157257" s="1" t="s">
        <v>320486</v>
      </c>
      <c r="E157257" s="1" t="s">
        <v>320404</v>
      </c>
    </row>
    <row r="157258" spans="1:5" x14ac:dyDescent="0.3">
      <c r="A157258">
        <v>1761590</v>
      </c>
      <c r="B157258">
        <v>122137</v>
      </c>
      <c r="C157258">
        <v>428</v>
      </c>
      <c r="D157258" s="1" t="s">
        <v>320486</v>
      </c>
      <c r="E157258" s="1" t="s">
        <v>320404</v>
      </c>
    </row>
    <row r="157259" spans="1:5" x14ac:dyDescent="0.3">
      <c r="A157259">
        <v>1762700</v>
      </c>
      <c r="B157259">
        <v>122137</v>
      </c>
      <c r="C157259">
        <v>428</v>
      </c>
      <c r="D157259" s="1" t="s">
        <v>320486</v>
      </c>
      <c r="E157259" s="1" t="s">
        <v>320404</v>
      </c>
    </row>
    <row r="157260" spans="1:5" x14ac:dyDescent="0.3">
      <c r="A157260">
        <v>1763860</v>
      </c>
      <c r="B157260">
        <v>122137</v>
      </c>
      <c r="C157260">
        <v>428</v>
      </c>
      <c r="D157260" s="1" t="s">
        <v>320486</v>
      </c>
      <c r="E157260" s="1" t="s">
        <v>320404</v>
      </c>
    </row>
    <row r="157261" spans="1:5" x14ac:dyDescent="0.3">
      <c r="A157261">
        <v>1765190</v>
      </c>
      <c r="B157261">
        <v>122137</v>
      </c>
      <c r="C157261">
        <v>428</v>
      </c>
      <c r="D157261" s="1" t="s">
        <v>320486</v>
      </c>
      <c r="E157261" s="1" t="s">
        <v>320404</v>
      </c>
    </row>
    <row r="157262" spans="1:5" x14ac:dyDescent="0.3">
      <c r="A157262">
        <v>1766810</v>
      </c>
      <c r="B157262">
        <v>122137</v>
      </c>
      <c r="C157262">
        <v>428</v>
      </c>
      <c r="D157262" s="1" t="s">
        <v>320486</v>
      </c>
      <c r="E157262" s="1" t="s">
        <v>320404</v>
      </c>
    </row>
    <row r="157263" spans="1:5" x14ac:dyDescent="0.3">
      <c r="A157263">
        <v>1768130</v>
      </c>
      <c r="B157263">
        <v>122137</v>
      </c>
      <c r="C157263">
        <v>428</v>
      </c>
      <c r="D157263" s="1" t="s">
        <v>320486</v>
      </c>
      <c r="E157263" s="1" t="s">
        <v>320404</v>
      </c>
    </row>
    <row r="157264" spans="1:5" x14ac:dyDescent="0.3">
      <c r="A157264">
        <v>1769890</v>
      </c>
      <c r="B157264">
        <v>122137</v>
      </c>
      <c r="C157264">
        <v>428</v>
      </c>
      <c r="D157264" s="1" t="s">
        <v>320486</v>
      </c>
      <c r="E157264" s="1" t="s">
        <v>320404</v>
      </c>
    </row>
    <row r="157265" spans="1:5" x14ac:dyDescent="0.3">
      <c r="A157265">
        <v>1771440</v>
      </c>
      <c r="B157265">
        <v>122137</v>
      </c>
      <c r="C157265">
        <v>428</v>
      </c>
      <c r="D157265" s="1" t="s">
        <v>320486</v>
      </c>
      <c r="E157265" s="1" t="s">
        <v>320404</v>
      </c>
    </row>
    <row r="157266" spans="1:5" x14ac:dyDescent="0.3">
      <c r="A157266">
        <v>1773200</v>
      </c>
      <c r="B157266">
        <v>122137</v>
      </c>
      <c r="C157266">
        <v>428</v>
      </c>
      <c r="D157266" s="1" t="s">
        <v>320486</v>
      </c>
      <c r="E157266" s="1" t="s">
        <v>320404</v>
      </c>
    </row>
    <row r="157267" spans="1:5" x14ac:dyDescent="0.3">
      <c r="A157267">
        <v>1774900</v>
      </c>
      <c r="B157267">
        <v>122137</v>
      </c>
      <c r="C157267">
        <v>428</v>
      </c>
      <c r="D157267" s="1" t="s">
        <v>320486</v>
      </c>
      <c r="E157267" s="1" t="s">
        <v>320404</v>
      </c>
    </row>
    <row r="157268" spans="1:5" x14ac:dyDescent="0.3">
      <c r="A157268">
        <v>1776680</v>
      </c>
      <c r="B157268">
        <v>122137</v>
      </c>
      <c r="C157268">
        <v>428</v>
      </c>
      <c r="D157268" s="1" t="s">
        <v>320486</v>
      </c>
      <c r="E157268" s="1" t="s">
        <v>320404</v>
      </c>
    </row>
    <row r="157269" spans="1:5" x14ac:dyDescent="0.3">
      <c r="A157269">
        <v>1778710</v>
      </c>
      <c r="B157269">
        <v>122137</v>
      </c>
      <c r="C157269">
        <v>428</v>
      </c>
      <c r="D157269" s="1" t="s">
        <v>320486</v>
      </c>
      <c r="E157269" s="1" t="s">
        <v>320404</v>
      </c>
    </row>
    <row r="157270" spans="1:5" x14ac:dyDescent="0.3">
      <c r="A157270">
        <v>1780520</v>
      </c>
      <c r="B157270">
        <v>122137</v>
      </c>
      <c r="C157270">
        <v>428</v>
      </c>
      <c r="D157270" s="1" t="s">
        <v>320486</v>
      </c>
      <c r="E157270" s="1" t="s">
        <v>320404</v>
      </c>
    </row>
    <row r="157271" spans="1:5" x14ac:dyDescent="0.3">
      <c r="A157271">
        <v>1782710</v>
      </c>
      <c r="B157271">
        <v>122137</v>
      </c>
      <c r="C157271">
        <v>428</v>
      </c>
      <c r="D157271" s="1" t="s">
        <v>320486</v>
      </c>
      <c r="E157271" s="1" t="s">
        <v>320404</v>
      </c>
    </row>
    <row r="157272" spans="1:5" x14ac:dyDescent="0.3">
      <c r="A157272">
        <v>1784990</v>
      </c>
      <c r="B157272">
        <v>122137</v>
      </c>
      <c r="C157272">
        <v>428</v>
      </c>
      <c r="D157272" s="1" t="s">
        <v>320486</v>
      </c>
      <c r="E157272" s="1" t="s">
        <v>320404</v>
      </c>
    </row>
    <row r="157273" spans="1:5" x14ac:dyDescent="0.3">
      <c r="A157273">
        <v>1787140</v>
      </c>
      <c r="B157273">
        <v>122137</v>
      </c>
      <c r="C157273">
        <v>428</v>
      </c>
      <c r="D157273" s="1" t="s">
        <v>320486</v>
      </c>
      <c r="E157273" s="1" t="s">
        <v>320404</v>
      </c>
    </row>
    <row r="157274" spans="1:5" x14ac:dyDescent="0.3">
      <c r="A157274">
        <v>1789540</v>
      </c>
      <c r="B157274">
        <v>122137</v>
      </c>
      <c r="C157274">
        <v>428</v>
      </c>
      <c r="D157274" s="1" t="s">
        <v>320486</v>
      </c>
      <c r="E157274" s="1" t="s">
        <v>320404</v>
      </c>
    </row>
    <row r="157275" spans="1:5" x14ac:dyDescent="0.3">
      <c r="A157275">
        <v>1791970</v>
      </c>
      <c r="B157275">
        <v>122137</v>
      </c>
      <c r="C157275">
        <v>428</v>
      </c>
      <c r="D157275" s="1" t="s">
        <v>320486</v>
      </c>
      <c r="E157275" s="1" t="s">
        <v>320404</v>
      </c>
    </row>
    <row r="157276" spans="1:5" x14ac:dyDescent="0.3">
      <c r="A157276">
        <v>1794290</v>
      </c>
      <c r="B157276">
        <v>122137</v>
      </c>
      <c r="C157276">
        <v>428</v>
      </c>
      <c r="D157276" s="1" t="s">
        <v>320486</v>
      </c>
      <c r="E157276" s="1" t="s">
        <v>320404</v>
      </c>
    </row>
    <row r="157277" spans="1:5" x14ac:dyDescent="0.3">
      <c r="A157277">
        <v>1796680</v>
      </c>
      <c r="B157277">
        <v>122137</v>
      </c>
      <c r="C157277">
        <v>428</v>
      </c>
      <c r="D157277" s="1" t="s">
        <v>320486</v>
      </c>
      <c r="E157277" s="1" t="s">
        <v>320404</v>
      </c>
    </row>
    <row r="157278" spans="1:5" x14ac:dyDescent="0.3">
      <c r="A157278">
        <v>1799110</v>
      </c>
      <c r="B157278">
        <v>122137</v>
      </c>
      <c r="C157278">
        <v>428</v>
      </c>
      <c r="D157278" s="1" t="s">
        <v>320486</v>
      </c>
      <c r="E157278" s="1" t="s">
        <v>320404</v>
      </c>
    </row>
    <row r="157279" spans="1:5" x14ac:dyDescent="0.3">
      <c r="A157279">
        <v>1801450</v>
      </c>
      <c r="B157279">
        <v>122137</v>
      </c>
      <c r="C157279">
        <v>428</v>
      </c>
      <c r="D157279" s="1" t="s">
        <v>320486</v>
      </c>
      <c r="E157279" s="1" t="s">
        <v>320404</v>
      </c>
    </row>
    <row r="157280" spans="1:5" x14ac:dyDescent="0.3">
      <c r="A157280">
        <v>1804030</v>
      </c>
      <c r="B157280">
        <v>122137</v>
      </c>
      <c r="C157280">
        <v>428</v>
      </c>
      <c r="D157280" s="1" t="s">
        <v>320486</v>
      </c>
      <c r="E157280" s="1" t="s">
        <v>320404</v>
      </c>
    </row>
    <row r="157281" spans="1:5" x14ac:dyDescent="0.3">
      <c r="A157281">
        <v>1806590</v>
      </c>
      <c r="B157281">
        <v>122137</v>
      </c>
      <c r="C157281">
        <v>428</v>
      </c>
      <c r="D157281" s="1" t="s">
        <v>320486</v>
      </c>
      <c r="E157281" s="1" t="s">
        <v>320404</v>
      </c>
    </row>
    <row r="157282" spans="1:5" x14ac:dyDescent="0.3">
      <c r="A157282">
        <v>1808910</v>
      </c>
      <c r="B157282">
        <v>122137</v>
      </c>
      <c r="C157282">
        <v>428</v>
      </c>
      <c r="D157282" s="1" t="s">
        <v>320486</v>
      </c>
      <c r="E157282" s="1" t="s">
        <v>320404</v>
      </c>
    </row>
    <row r="157283" spans="1:5" x14ac:dyDescent="0.3">
      <c r="A157283">
        <v>1811240</v>
      </c>
      <c r="B157283">
        <v>122137</v>
      </c>
      <c r="C157283">
        <v>428</v>
      </c>
      <c r="D157283" s="1" t="s">
        <v>320486</v>
      </c>
      <c r="E157283" s="1" t="s">
        <v>320404</v>
      </c>
    </row>
    <row r="157284" spans="1:5" x14ac:dyDescent="0.3">
      <c r="A157284">
        <v>1813450</v>
      </c>
      <c r="B157284">
        <v>122137</v>
      </c>
      <c r="C157284">
        <v>428</v>
      </c>
      <c r="D157284" s="1" t="s">
        <v>320486</v>
      </c>
      <c r="E157284" s="1" t="s">
        <v>320404</v>
      </c>
    </row>
    <row r="157285" spans="1:5" x14ac:dyDescent="0.3">
      <c r="A157285">
        <v>1815450</v>
      </c>
      <c r="B157285">
        <v>122137</v>
      </c>
      <c r="C157285">
        <v>428</v>
      </c>
      <c r="D157285" s="1" t="s">
        <v>320486</v>
      </c>
      <c r="E157285" s="1" t="s">
        <v>320404</v>
      </c>
    </row>
    <row r="157286" spans="1:5" x14ac:dyDescent="0.3">
      <c r="A157286">
        <v>1817930</v>
      </c>
      <c r="B157286">
        <v>122137</v>
      </c>
      <c r="C157286">
        <v>428</v>
      </c>
      <c r="D157286" s="1" t="s">
        <v>320486</v>
      </c>
      <c r="E157286" s="1" t="s">
        <v>320404</v>
      </c>
    </row>
    <row r="157287" spans="1:5" x14ac:dyDescent="0.3">
      <c r="A157287">
        <v>1820170</v>
      </c>
      <c r="B157287">
        <v>122137</v>
      </c>
      <c r="C157287">
        <v>428</v>
      </c>
      <c r="D157287" s="1" t="s">
        <v>320486</v>
      </c>
      <c r="E157287" s="1" t="s">
        <v>320404</v>
      </c>
    </row>
    <row r="157288" spans="1:5" x14ac:dyDescent="0.3">
      <c r="A157288">
        <v>1822350</v>
      </c>
      <c r="B157288">
        <v>122137</v>
      </c>
      <c r="C157288">
        <v>428</v>
      </c>
      <c r="D157288" s="1" t="s">
        <v>320486</v>
      </c>
      <c r="E157288" s="1" t="s">
        <v>320404</v>
      </c>
    </row>
    <row r="157289" spans="1:5" x14ac:dyDescent="0.3">
      <c r="A157289">
        <v>1824640</v>
      </c>
      <c r="B157289">
        <v>122137</v>
      </c>
      <c r="C157289">
        <v>428</v>
      </c>
      <c r="D157289" s="1" t="s">
        <v>320486</v>
      </c>
      <c r="E157289" s="1" t="s">
        <v>320404</v>
      </c>
    </row>
    <row r="157290" spans="1:5" x14ac:dyDescent="0.3">
      <c r="A157290">
        <v>1826570</v>
      </c>
      <c r="B157290">
        <v>122137</v>
      </c>
      <c r="C157290">
        <v>428</v>
      </c>
      <c r="D157290" s="1" t="s">
        <v>320486</v>
      </c>
      <c r="E157290" s="1" t="s">
        <v>320404</v>
      </c>
    </row>
    <row r="157291" spans="1:5" x14ac:dyDescent="0.3">
      <c r="A157291">
        <v>1828530</v>
      </c>
      <c r="B157291">
        <v>122137</v>
      </c>
      <c r="C157291">
        <v>428</v>
      </c>
      <c r="D157291" s="1" t="s">
        <v>320486</v>
      </c>
      <c r="E157291" s="1" t="s">
        <v>320404</v>
      </c>
    </row>
    <row r="157292" spans="1:5" x14ac:dyDescent="0.3">
      <c r="A157292">
        <v>1830730</v>
      </c>
      <c r="B157292">
        <v>122137</v>
      </c>
      <c r="C157292">
        <v>428</v>
      </c>
      <c r="D157292" s="1" t="s">
        <v>320486</v>
      </c>
      <c r="E157292" s="1" t="s">
        <v>320404</v>
      </c>
    </row>
    <row r="157293" spans="1:5" x14ac:dyDescent="0.3">
      <c r="A157293">
        <v>1832750</v>
      </c>
      <c r="B157293">
        <v>122137</v>
      </c>
      <c r="C157293">
        <v>428</v>
      </c>
      <c r="D157293" s="1" t="s">
        <v>320486</v>
      </c>
      <c r="E157293" s="1" t="s">
        <v>320404</v>
      </c>
    </row>
    <row r="157294" spans="1:5" x14ac:dyDescent="0.3">
      <c r="A157294">
        <v>1834560</v>
      </c>
      <c r="B157294">
        <v>122137</v>
      </c>
      <c r="C157294">
        <v>428</v>
      </c>
      <c r="D157294" s="1" t="s">
        <v>320486</v>
      </c>
      <c r="E157294" s="1" t="s">
        <v>320404</v>
      </c>
    </row>
    <row r="157295" spans="1:5" x14ac:dyDescent="0.3">
      <c r="A157295">
        <v>1836460</v>
      </c>
      <c r="B157295">
        <v>122137</v>
      </c>
      <c r="C157295">
        <v>428</v>
      </c>
      <c r="D157295" s="1" t="s">
        <v>320486</v>
      </c>
      <c r="E157295" s="1" t="s">
        <v>320404</v>
      </c>
    </row>
    <row r="157296" spans="1:5" x14ac:dyDescent="0.3">
      <c r="A157296">
        <v>1838530</v>
      </c>
      <c r="B157296">
        <v>122137</v>
      </c>
      <c r="C157296">
        <v>428</v>
      </c>
      <c r="D157296" s="1" t="s">
        <v>320486</v>
      </c>
      <c r="E157296" s="1" t="s">
        <v>320404</v>
      </c>
    </row>
    <row r="157297" spans="1:5" x14ac:dyDescent="0.3">
      <c r="A157297">
        <v>1840600</v>
      </c>
      <c r="B157297">
        <v>122137</v>
      </c>
      <c r="C157297">
        <v>428</v>
      </c>
      <c r="D157297" s="1" t="s">
        <v>320486</v>
      </c>
      <c r="E157297" s="1" t="s">
        <v>320404</v>
      </c>
    </row>
    <row r="157298" spans="1:5" x14ac:dyDescent="0.3">
      <c r="A157298">
        <v>1842480</v>
      </c>
      <c r="B157298">
        <v>122137</v>
      </c>
      <c r="C157298">
        <v>428</v>
      </c>
      <c r="D157298" s="1" t="s">
        <v>320486</v>
      </c>
      <c r="E157298" s="1" t="s">
        <v>320404</v>
      </c>
    </row>
    <row r="157299" spans="1:5" x14ac:dyDescent="0.3">
      <c r="A157299">
        <v>1844380</v>
      </c>
      <c r="B157299">
        <v>122137</v>
      </c>
      <c r="C157299">
        <v>428</v>
      </c>
      <c r="D157299" s="1" t="s">
        <v>320486</v>
      </c>
      <c r="E157299" s="1" t="s">
        <v>320404</v>
      </c>
    </row>
    <row r="157300" spans="1:5" x14ac:dyDescent="0.3">
      <c r="A157300">
        <v>1845970</v>
      </c>
      <c r="B157300">
        <v>122137</v>
      </c>
      <c r="C157300">
        <v>428</v>
      </c>
      <c r="D157300" s="1" t="s">
        <v>320486</v>
      </c>
      <c r="E157300" s="1" t="s">
        <v>320404</v>
      </c>
    </row>
    <row r="157301" spans="1:5" x14ac:dyDescent="0.3">
      <c r="A157301">
        <v>1847690</v>
      </c>
      <c r="B157301">
        <v>122137</v>
      </c>
      <c r="C157301">
        <v>428</v>
      </c>
      <c r="D157301" s="1" t="s">
        <v>320486</v>
      </c>
      <c r="E157301" s="1" t="s">
        <v>320404</v>
      </c>
    </row>
    <row r="157302" spans="1:5" x14ac:dyDescent="0.3">
      <c r="A157302">
        <v>1849270</v>
      </c>
      <c r="B157302">
        <v>122137</v>
      </c>
      <c r="C157302">
        <v>428</v>
      </c>
      <c r="D157302" s="1" t="s">
        <v>320486</v>
      </c>
      <c r="E157302" s="1" t="s">
        <v>320404</v>
      </c>
    </row>
    <row r="157303" spans="1:5" x14ac:dyDescent="0.3">
      <c r="A157303">
        <v>1850670</v>
      </c>
      <c r="B157303">
        <v>122137</v>
      </c>
      <c r="C157303">
        <v>428</v>
      </c>
      <c r="D157303" s="1" t="s">
        <v>320486</v>
      </c>
      <c r="E157303" s="1" t="s">
        <v>320404</v>
      </c>
    </row>
    <row r="157304" spans="1:5" x14ac:dyDescent="0.3">
      <c r="A157304">
        <v>1852250</v>
      </c>
      <c r="B157304">
        <v>122137</v>
      </c>
      <c r="C157304">
        <v>428</v>
      </c>
      <c r="D157304" s="1" t="s">
        <v>320486</v>
      </c>
      <c r="E157304" s="1" t="s">
        <v>320404</v>
      </c>
    </row>
    <row r="157305" spans="1:5" x14ac:dyDescent="0.3">
      <c r="A157305">
        <v>1853690</v>
      </c>
      <c r="B157305">
        <v>122137</v>
      </c>
      <c r="C157305">
        <v>428</v>
      </c>
      <c r="D157305" s="1" t="s">
        <v>320486</v>
      </c>
      <c r="E157305" s="1" t="s">
        <v>320404</v>
      </c>
    </row>
    <row r="157306" spans="1:5" x14ac:dyDescent="0.3">
      <c r="A157306">
        <v>1854930</v>
      </c>
      <c r="B157306">
        <v>122137</v>
      </c>
      <c r="C157306">
        <v>428</v>
      </c>
      <c r="D157306" s="1" t="s">
        <v>320486</v>
      </c>
      <c r="E157306" s="1" t="s">
        <v>320404</v>
      </c>
    </row>
    <row r="157307" spans="1:5" x14ac:dyDescent="0.3">
      <c r="A157307">
        <v>1856340</v>
      </c>
      <c r="B157307">
        <v>122137</v>
      </c>
      <c r="C157307">
        <v>428</v>
      </c>
      <c r="D157307" s="1" t="s">
        <v>320486</v>
      </c>
      <c r="E157307" s="1" t="s">
        <v>320404</v>
      </c>
    </row>
    <row r="157308" spans="1:5" x14ac:dyDescent="0.3">
      <c r="A157308">
        <v>1857780</v>
      </c>
      <c r="B157308">
        <v>122137</v>
      </c>
      <c r="C157308">
        <v>428</v>
      </c>
      <c r="D157308" s="1" t="s">
        <v>320486</v>
      </c>
      <c r="E157308" s="1" t="s">
        <v>320404</v>
      </c>
    </row>
    <row r="157309" spans="1:5" x14ac:dyDescent="0.3">
      <c r="A157309">
        <v>1859050</v>
      </c>
      <c r="B157309">
        <v>122137</v>
      </c>
      <c r="C157309">
        <v>428</v>
      </c>
      <c r="D157309" s="1" t="s">
        <v>320486</v>
      </c>
      <c r="E157309" s="1" t="s">
        <v>320404</v>
      </c>
    </row>
    <row r="157310" spans="1:5" x14ac:dyDescent="0.3">
      <c r="A157310">
        <v>1860630</v>
      </c>
      <c r="B157310">
        <v>122137</v>
      </c>
      <c r="C157310">
        <v>428</v>
      </c>
      <c r="D157310" s="1" t="s">
        <v>320486</v>
      </c>
      <c r="E157310" s="1" t="s">
        <v>320404</v>
      </c>
    </row>
    <row r="157311" spans="1:5" x14ac:dyDescent="0.3">
      <c r="A157311">
        <v>1861960</v>
      </c>
      <c r="B157311">
        <v>122137</v>
      </c>
      <c r="C157311">
        <v>428</v>
      </c>
      <c r="D157311" s="1" t="s">
        <v>320486</v>
      </c>
      <c r="E157311" s="1" t="s">
        <v>320404</v>
      </c>
    </row>
    <row r="157312" spans="1:5" x14ac:dyDescent="0.3">
      <c r="A157312">
        <v>1863290</v>
      </c>
      <c r="B157312">
        <v>122137</v>
      </c>
      <c r="C157312">
        <v>428</v>
      </c>
      <c r="D157312" s="1" t="s">
        <v>320486</v>
      </c>
      <c r="E157312" s="1" t="s">
        <v>320404</v>
      </c>
    </row>
    <row r="157313" spans="1:5" x14ac:dyDescent="0.3">
      <c r="A157313">
        <v>1864530</v>
      </c>
      <c r="B157313">
        <v>122137</v>
      </c>
      <c r="C157313">
        <v>428</v>
      </c>
      <c r="D157313" s="1" t="s">
        <v>320486</v>
      </c>
      <c r="E157313" s="1" t="s">
        <v>320404</v>
      </c>
    </row>
    <row r="157314" spans="1:5" x14ac:dyDescent="0.3">
      <c r="A157314">
        <v>1865800</v>
      </c>
      <c r="B157314">
        <v>122137</v>
      </c>
      <c r="C157314">
        <v>428</v>
      </c>
      <c r="D157314" s="1" t="s">
        <v>320486</v>
      </c>
      <c r="E157314" s="1" t="s">
        <v>320404</v>
      </c>
    </row>
    <row r="157315" spans="1:5" x14ac:dyDescent="0.3">
      <c r="A157315">
        <v>1867010</v>
      </c>
      <c r="B157315">
        <v>122137</v>
      </c>
      <c r="C157315">
        <v>428</v>
      </c>
      <c r="D157315" s="1" t="s">
        <v>320486</v>
      </c>
      <c r="E157315" s="1" t="s">
        <v>320404</v>
      </c>
    </row>
    <row r="157316" spans="1:5" x14ac:dyDescent="0.3">
      <c r="A157316">
        <v>1868270</v>
      </c>
      <c r="B157316">
        <v>122137</v>
      </c>
      <c r="C157316">
        <v>428</v>
      </c>
      <c r="D157316" s="1" t="s">
        <v>320486</v>
      </c>
      <c r="E157316" s="1" t="s">
        <v>320404</v>
      </c>
    </row>
    <row r="157317" spans="1:5" x14ac:dyDescent="0.3">
      <c r="A157317">
        <v>1869360</v>
      </c>
      <c r="B157317">
        <v>122137</v>
      </c>
      <c r="C157317">
        <v>428</v>
      </c>
      <c r="D157317" s="1" t="s">
        <v>320486</v>
      </c>
      <c r="E157317" s="1" t="s">
        <v>320404</v>
      </c>
    </row>
    <row r="157318" spans="1:5" x14ac:dyDescent="0.3">
      <c r="A157318">
        <v>1870560</v>
      </c>
      <c r="B157318">
        <v>122137</v>
      </c>
      <c r="C157318">
        <v>428</v>
      </c>
      <c r="D157318" s="1" t="s">
        <v>320486</v>
      </c>
      <c r="E157318" s="1" t="s">
        <v>320404</v>
      </c>
    </row>
    <row r="157319" spans="1:5" x14ac:dyDescent="0.3">
      <c r="A157319">
        <v>1871740</v>
      </c>
      <c r="B157319">
        <v>122137</v>
      </c>
      <c r="C157319">
        <v>428</v>
      </c>
      <c r="D157319" s="1" t="s">
        <v>320486</v>
      </c>
      <c r="E157319" s="1" t="s">
        <v>320404</v>
      </c>
    </row>
    <row r="157320" spans="1:5" x14ac:dyDescent="0.3">
      <c r="A157320">
        <v>1873000</v>
      </c>
      <c r="B157320">
        <v>122137</v>
      </c>
      <c r="C157320">
        <v>428</v>
      </c>
      <c r="D157320" s="1" t="s">
        <v>320486</v>
      </c>
      <c r="E157320" s="1" t="s">
        <v>320404</v>
      </c>
    </row>
    <row r="157321" spans="1:5" x14ac:dyDescent="0.3">
      <c r="A157321">
        <v>1874200</v>
      </c>
      <c r="B157321">
        <v>122137</v>
      </c>
      <c r="C157321">
        <v>428</v>
      </c>
      <c r="D157321" s="1" t="s">
        <v>320486</v>
      </c>
      <c r="E157321" s="1" t="s">
        <v>320404</v>
      </c>
    </row>
    <row r="157322" spans="1:5" x14ac:dyDescent="0.3">
      <c r="A157322">
        <v>1875230</v>
      </c>
      <c r="B157322">
        <v>122137</v>
      </c>
      <c r="C157322">
        <v>428</v>
      </c>
      <c r="D157322" s="1" t="s">
        <v>320486</v>
      </c>
      <c r="E157322" s="1" t="s">
        <v>320404</v>
      </c>
    </row>
    <row r="157323" spans="1:5" x14ac:dyDescent="0.3">
      <c r="A157323">
        <v>1876420</v>
      </c>
      <c r="B157323">
        <v>122137</v>
      </c>
      <c r="C157323">
        <v>428</v>
      </c>
      <c r="D157323" s="1" t="s">
        <v>320486</v>
      </c>
      <c r="E157323" s="1" t="s">
        <v>320404</v>
      </c>
    </row>
    <row r="157324" spans="1:5" x14ac:dyDescent="0.3">
      <c r="A157324">
        <v>1877470</v>
      </c>
      <c r="B157324">
        <v>122137</v>
      </c>
      <c r="C157324">
        <v>428</v>
      </c>
      <c r="D157324" s="1" t="s">
        <v>320486</v>
      </c>
      <c r="E157324" s="1" t="s">
        <v>320404</v>
      </c>
    </row>
    <row r="157325" spans="1:5" x14ac:dyDescent="0.3">
      <c r="A157325">
        <v>1878530</v>
      </c>
      <c r="B157325">
        <v>122137</v>
      </c>
      <c r="C157325">
        <v>428</v>
      </c>
      <c r="D157325" s="1" t="s">
        <v>320486</v>
      </c>
      <c r="E157325" s="1" t="s">
        <v>320404</v>
      </c>
    </row>
    <row r="157326" spans="1:5" x14ac:dyDescent="0.3">
      <c r="A157326">
        <v>1879990</v>
      </c>
      <c r="B157326">
        <v>122137</v>
      </c>
      <c r="C157326">
        <v>428</v>
      </c>
      <c r="D157326" s="1" t="s">
        <v>320486</v>
      </c>
      <c r="E157326" s="1" t="s">
        <v>320404</v>
      </c>
    </row>
    <row r="157327" spans="1:5" x14ac:dyDescent="0.3">
      <c r="A157327">
        <v>1881040</v>
      </c>
      <c r="B157327">
        <v>122137</v>
      </c>
      <c r="C157327">
        <v>428</v>
      </c>
      <c r="D157327" s="1" t="s">
        <v>320486</v>
      </c>
      <c r="E157327" s="1" t="s">
        <v>320404</v>
      </c>
    </row>
    <row r="157328" spans="1:5" x14ac:dyDescent="0.3">
      <c r="A157328">
        <v>1882150</v>
      </c>
      <c r="B157328">
        <v>122137</v>
      </c>
      <c r="C157328">
        <v>428</v>
      </c>
      <c r="D157328" s="1" t="s">
        <v>320486</v>
      </c>
      <c r="E157328" s="1" t="s">
        <v>320404</v>
      </c>
    </row>
    <row r="157329" spans="1:5" x14ac:dyDescent="0.3">
      <c r="A157329">
        <v>1883160</v>
      </c>
      <c r="B157329">
        <v>122137</v>
      </c>
      <c r="C157329">
        <v>428</v>
      </c>
      <c r="D157329" s="1" t="s">
        <v>320486</v>
      </c>
      <c r="E157329" s="1" t="s">
        <v>320404</v>
      </c>
    </row>
    <row r="157330" spans="1:5" x14ac:dyDescent="0.3">
      <c r="A157330">
        <v>1884100</v>
      </c>
      <c r="B157330">
        <v>122137</v>
      </c>
      <c r="C157330">
        <v>428</v>
      </c>
      <c r="D157330" s="1" t="s">
        <v>320486</v>
      </c>
      <c r="E157330" s="1" t="s">
        <v>320404</v>
      </c>
    </row>
    <row r="157331" spans="1:5" x14ac:dyDescent="0.3">
      <c r="A157331">
        <v>1885330</v>
      </c>
      <c r="B157331">
        <v>122137</v>
      </c>
      <c r="C157331">
        <v>428</v>
      </c>
      <c r="D157331" s="1" t="s">
        <v>320486</v>
      </c>
      <c r="E157331" s="1" t="s">
        <v>320404</v>
      </c>
    </row>
    <row r="157332" spans="1:5" x14ac:dyDescent="0.3">
      <c r="A157332">
        <v>1886520</v>
      </c>
      <c r="B157332">
        <v>122137</v>
      </c>
      <c r="C157332">
        <v>428</v>
      </c>
      <c r="D157332" s="1" t="s">
        <v>320486</v>
      </c>
      <c r="E157332" s="1" t="s">
        <v>320404</v>
      </c>
    </row>
    <row r="157333" spans="1:5" x14ac:dyDescent="0.3">
      <c r="A157333">
        <v>1887580</v>
      </c>
      <c r="B157333">
        <v>122137</v>
      </c>
      <c r="C157333">
        <v>428</v>
      </c>
      <c r="D157333" s="1" t="s">
        <v>320486</v>
      </c>
      <c r="E157333" s="1" t="s">
        <v>320404</v>
      </c>
    </row>
    <row r="157334" spans="1:5" x14ac:dyDescent="0.3">
      <c r="A157334">
        <v>1888720</v>
      </c>
      <c r="B157334">
        <v>122137</v>
      </c>
      <c r="C157334">
        <v>428</v>
      </c>
      <c r="D157334" s="1" t="s">
        <v>320486</v>
      </c>
      <c r="E157334" s="1" t="s">
        <v>320404</v>
      </c>
    </row>
    <row r="157335" spans="1:5" x14ac:dyDescent="0.3">
      <c r="A157335">
        <v>1889920</v>
      </c>
      <c r="B157335">
        <v>122137</v>
      </c>
      <c r="C157335">
        <v>428</v>
      </c>
      <c r="D157335" s="1" t="s">
        <v>320486</v>
      </c>
      <c r="E157335" s="1" t="s">
        <v>320404</v>
      </c>
    </row>
    <row r="157336" spans="1:5" x14ac:dyDescent="0.3">
      <c r="A157336">
        <v>1891150</v>
      </c>
      <c r="B157336">
        <v>122137</v>
      </c>
      <c r="C157336">
        <v>428</v>
      </c>
      <c r="D157336" s="1" t="s">
        <v>320486</v>
      </c>
      <c r="E157336" s="1" t="s">
        <v>320404</v>
      </c>
    </row>
    <row r="157337" spans="1:5" x14ac:dyDescent="0.3">
      <c r="A157337">
        <v>1892270</v>
      </c>
      <c r="B157337">
        <v>122137</v>
      </c>
      <c r="C157337">
        <v>428</v>
      </c>
      <c r="D157337" s="1" t="s">
        <v>320486</v>
      </c>
      <c r="E157337" s="1" t="s">
        <v>320404</v>
      </c>
    </row>
    <row r="157338" spans="1:5" x14ac:dyDescent="0.3">
      <c r="A157338">
        <v>1893680</v>
      </c>
      <c r="B157338">
        <v>122137</v>
      </c>
      <c r="C157338">
        <v>428</v>
      </c>
      <c r="D157338" s="1" t="s">
        <v>320486</v>
      </c>
      <c r="E157338" s="1" t="s">
        <v>320404</v>
      </c>
    </row>
    <row r="157339" spans="1:5" x14ac:dyDescent="0.3">
      <c r="A157339">
        <v>1894890</v>
      </c>
      <c r="B157339">
        <v>122137</v>
      </c>
      <c r="C157339">
        <v>428</v>
      </c>
      <c r="D157339" s="1" t="s">
        <v>320486</v>
      </c>
      <c r="E157339" s="1" t="s">
        <v>320404</v>
      </c>
    </row>
    <row r="157340" spans="1:5" x14ac:dyDescent="0.3">
      <c r="A157340">
        <v>1896350</v>
      </c>
      <c r="B157340">
        <v>122137</v>
      </c>
      <c r="C157340">
        <v>428</v>
      </c>
      <c r="D157340" s="1" t="s">
        <v>320486</v>
      </c>
      <c r="E157340" s="1" t="s">
        <v>320404</v>
      </c>
    </row>
    <row r="157341" spans="1:5" x14ac:dyDescent="0.3">
      <c r="A157341">
        <v>1897710</v>
      </c>
      <c r="B157341">
        <v>122137</v>
      </c>
      <c r="C157341">
        <v>428</v>
      </c>
      <c r="D157341" s="1" t="s">
        <v>320486</v>
      </c>
      <c r="E157341" s="1" t="s">
        <v>320404</v>
      </c>
    </row>
    <row r="157342" spans="1:5" x14ac:dyDescent="0.3">
      <c r="A157342">
        <v>1899410</v>
      </c>
      <c r="B157342">
        <v>122137</v>
      </c>
      <c r="C157342">
        <v>428</v>
      </c>
      <c r="D157342" s="1" t="s">
        <v>320486</v>
      </c>
      <c r="E157342" s="1" t="s">
        <v>320404</v>
      </c>
    </row>
    <row r="157343" spans="1:5" x14ac:dyDescent="0.3">
      <c r="A157343">
        <v>1901060</v>
      </c>
      <c r="B157343">
        <v>122137</v>
      </c>
      <c r="C157343">
        <v>428</v>
      </c>
      <c r="D157343" s="1" t="s">
        <v>320486</v>
      </c>
      <c r="E157343" s="1" t="s">
        <v>320404</v>
      </c>
    </row>
    <row r="157344" spans="1:5" x14ac:dyDescent="0.3">
      <c r="A157344">
        <v>1902810</v>
      </c>
      <c r="B157344">
        <v>122137</v>
      </c>
      <c r="C157344">
        <v>428</v>
      </c>
      <c r="D157344" s="1" t="s">
        <v>320486</v>
      </c>
      <c r="E157344" s="1" t="s">
        <v>320404</v>
      </c>
    </row>
    <row r="157345" spans="1:5" x14ac:dyDescent="0.3">
      <c r="A157345">
        <v>1904440</v>
      </c>
      <c r="B157345">
        <v>122137</v>
      </c>
      <c r="C157345">
        <v>428</v>
      </c>
      <c r="D157345" s="1" t="s">
        <v>320486</v>
      </c>
      <c r="E157345" s="1" t="s">
        <v>320404</v>
      </c>
    </row>
    <row r="157346" spans="1:5" x14ac:dyDescent="0.3">
      <c r="A157346">
        <v>1906110</v>
      </c>
      <c r="B157346">
        <v>122137</v>
      </c>
      <c r="C157346">
        <v>428</v>
      </c>
      <c r="D157346" s="1" t="s">
        <v>320486</v>
      </c>
      <c r="E157346" s="1" t="s">
        <v>320404</v>
      </c>
    </row>
    <row r="157347" spans="1:5" x14ac:dyDescent="0.3">
      <c r="A157347">
        <v>1907680</v>
      </c>
      <c r="B157347">
        <v>122137</v>
      </c>
      <c r="C157347">
        <v>428</v>
      </c>
      <c r="D157347" s="1" t="s">
        <v>320486</v>
      </c>
      <c r="E157347" s="1" t="s">
        <v>320404</v>
      </c>
    </row>
    <row r="157348" spans="1:5" x14ac:dyDescent="0.3">
      <c r="A157348">
        <v>1909330</v>
      </c>
      <c r="B157348">
        <v>122137</v>
      </c>
      <c r="C157348">
        <v>428</v>
      </c>
      <c r="D157348" s="1" t="s">
        <v>320486</v>
      </c>
      <c r="E157348" s="1" t="s">
        <v>320404</v>
      </c>
    </row>
    <row r="157349" spans="1:5" x14ac:dyDescent="0.3">
      <c r="A157349">
        <v>1911130</v>
      </c>
      <c r="B157349">
        <v>122137</v>
      </c>
      <c r="C157349">
        <v>428</v>
      </c>
      <c r="D157349" s="1" t="s">
        <v>320486</v>
      </c>
      <c r="E157349" s="1" t="s">
        <v>320404</v>
      </c>
    </row>
    <row r="157350" spans="1:5" x14ac:dyDescent="0.3">
      <c r="A157350">
        <v>1912750</v>
      </c>
      <c r="B157350">
        <v>122137</v>
      </c>
      <c r="C157350">
        <v>428</v>
      </c>
      <c r="D157350" s="1" t="s">
        <v>320486</v>
      </c>
      <c r="E157350" s="1" t="s">
        <v>320404</v>
      </c>
    </row>
    <row r="157351" spans="1:5" x14ac:dyDescent="0.3">
      <c r="A157351">
        <v>1914330</v>
      </c>
      <c r="B157351">
        <v>122137</v>
      </c>
      <c r="C157351">
        <v>428</v>
      </c>
      <c r="D157351" s="1" t="s">
        <v>320486</v>
      </c>
      <c r="E157351" s="1" t="s">
        <v>320404</v>
      </c>
    </row>
    <row r="157352" spans="1:5" x14ac:dyDescent="0.3">
      <c r="A157352">
        <v>1916100</v>
      </c>
      <c r="B157352">
        <v>122137</v>
      </c>
      <c r="C157352">
        <v>428</v>
      </c>
      <c r="D157352" s="1" t="s">
        <v>320486</v>
      </c>
      <c r="E157352" s="1" t="s">
        <v>320404</v>
      </c>
    </row>
    <row r="157353" spans="1:5" x14ac:dyDescent="0.3">
      <c r="A157353">
        <v>1918050</v>
      </c>
      <c r="B157353">
        <v>122137</v>
      </c>
      <c r="C157353">
        <v>428</v>
      </c>
      <c r="D157353" s="1" t="s">
        <v>320486</v>
      </c>
      <c r="E157353" s="1" t="s">
        <v>320404</v>
      </c>
    </row>
    <row r="157354" spans="1:5" x14ac:dyDescent="0.3">
      <c r="A157354">
        <v>1919860</v>
      </c>
      <c r="B157354">
        <v>122137</v>
      </c>
      <c r="C157354">
        <v>428</v>
      </c>
      <c r="D157354" s="1" t="s">
        <v>320486</v>
      </c>
      <c r="E157354" s="1" t="s">
        <v>320404</v>
      </c>
    </row>
    <row r="157355" spans="1:5" x14ac:dyDescent="0.3">
      <c r="A157355">
        <v>1921780</v>
      </c>
      <c r="B157355">
        <v>122137</v>
      </c>
      <c r="C157355">
        <v>428</v>
      </c>
      <c r="D157355" s="1" t="s">
        <v>320486</v>
      </c>
      <c r="E157355" s="1" t="s">
        <v>320404</v>
      </c>
    </row>
    <row r="157356" spans="1:5" x14ac:dyDescent="0.3">
      <c r="A157356">
        <v>1923820</v>
      </c>
      <c r="B157356">
        <v>122137</v>
      </c>
      <c r="C157356">
        <v>428</v>
      </c>
      <c r="D157356" s="1" t="s">
        <v>320486</v>
      </c>
      <c r="E157356" s="1" t="s">
        <v>320404</v>
      </c>
    </row>
    <row r="157357" spans="1:5" x14ac:dyDescent="0.3">
      <c r="A157357">
        <v>1925730</v>
      </c>
      <c r="B157357">
        <v>122137</v>
      </c>
      <c r="C157357">
        <v>428</v>
      </c>
      <c r="D157357" s="1" t="s">
        <v>320486</v>
      </c>
      <c r="E157357" s="1" t="s">
        <v>320404</v>
      </c>
    </row>
    <row r="157358" spans="1:5" x14ac:dyDescent="0.3">
      <c r="A157358">
        <v>1927610</v>
      </c>
      <c r="B157358">
        <v>122137</v>
      </c>
      <c r="C157358">
        <v>428</v>
      </c>
      <c r="D157358" s="1" t="s">
        <v>320486</v>
      </c>
      <c r="E157358" s="1" t="s">
        <v>320404</v>
      </c>
    </row>
    <row r="157359" spans="1:5" x14ac:dyDescent="0.3">
      <c r="A157359">
        <v>1929380</v>
      </c>
      <c r="B157359">
        <v>122137</v>
      </c>
      <c r="C157359">
        <v>428</v>
      </c>
      <c r="D157359" s="1" t="s">
        <v>320486</v>
      </c>
      <c r="E157359" s="1" t="s">
        <v>320404</v>
      </c>
    </row>
    <row r="157360" spans="1:5" x14ac:dyDescent="0.3">
      <c r="A157360">
        <v>1931390</v>
      </c>
      <c r="B157360">
        <v>122137</v>
      </c>
      <c r="C157360">
        <v>428</v>
      </c>
      <c r="D157360" s="1" t="s">
        <v>320486</v>
      </c>
      <c r="E157360" s="1" t="s">
        <v>320404</v>
      </c>
    </row>
    <row r="157361" spans="1:5" x14ac:dyDescent="0.3">
      <c r="A157361">
        <v>1933340</v>
      </c>
      <c r="B157361">
        <v>122137</v>
      </c>
      <c r="C157361">
        <v>428</v>
      </c>
      <c r="D157361" s="1" t="s">
        <v>320486</v>
      </c>
      <c r="E157361" s="1" t="s">
        <v>320404</v>
      </c>
    </row>
    <row r="157362" spans="1:5" x14ac:dyDescent="0.3">
      <c r="A157362">
        <v>1935650</v>
      </c>
      <c r="B157362">
        <v>122137</v>
      </c>
      <c r="C157362">
        <v>428</v>
      </c>
      <c r="D157362" s="1" t="s">
        <v>320486</v>
      </c>
      <c r="E157362" s="1" t="s">
        <v>320404</v>
      </c>
    </row>
    <row r="157363" spans="1:5" x14ac:dyDescent="0.3">
      <c r="A157363">
        <v>1938030</v>
      </c>
      <c r="B157363">
        <v>122137</v>
      </c>
      <c r="C157363">
        <v>428</v>
      </c>
      <c r="D157363" s="1" t="s">
        <v>320486</v>
      </c>
      <c r="E157363" s="1" t="s">
        <v>320404</v>
      </c>
    </row>
    <row r="157364" spans="1:5" x14ac:dyDescent="0.3">
      <c r="A157364">
        <v>1939760</v>
      </c>
      <c r="B157364">
        <v>122137</v>
      </c>
      <c r="C157364">
        <v>428</v>
      </c>
      <c r="D157364" s="1" t="s">
        <v>320486</v>
      </c>
      <c r="E157364" s="1" t="s">
        <v>320404</v>
      </c>
    </row>
    <row r="157365" spans="1:5" x14ac:dyDescent="0.3">
      <c r="A157365">
        <v>1941730</v>
      </c>
      <c r="B157365">
        <v>122137</v>
      </c>
      <c r="C157365">
        <v>428</v>
      </c>
      <c r="D157365" s="1" t="s">
        <v>320486</v>
      </c>
      <c r="E157365" s="1" t="s">
        <v>320404</v>
      </c>
    </row>
    <row r="157366" spans="1:5" x14ac:dyDescent="0.3">
      <c r="A157366">
        <v>1943580</v>
      </c>
      <c r="B157366">
        <v>122137</v>
      </c>
      <c r="C157366">
        <v>428</v>
      </c>
      <c r="D157366" s="1" t="s">
        <v>320486</v>
      </c>
      <c r="E157366" s="1" t="s">
        <v>320404</v>
      </c>
    </row>
    <row r="157367" spans="1:5" x14ac:dyDescent="0.3">
      <c r="A157367">
        <v>1945570</v>
      </c>
      <c r="B157367">
        <v>122137</v>
      </c>
      <c r="C157367">
        <v>428</v>
      </c>
      <c r="D157367" s="1" t="s">
        <v>320486</v>
      </c>
      <c r="E157367" s="1" t="s">
        <v>320404</v>
      </c>
    </row>
    <row r="157368" spans="1:5" x14ac:dyDescent="0.3">
      <c r="A157368">
        <v>1947790</v>
      </c>
      <c r="B157368">
        <v>122137</v>
      </c>
      <c r="C157368">
        <v>428</v>
      </c>
      <c r="D157368" s="1" t="s">
        <v>320486</v>
      </c>
      <c r="E157368" s="1" t="s">
        <v>320404</v>
      </c>
    </row>
    <row r="157369" spans="1:5" x14ac:dyDescent="0.3">
      <c r="A157369">
        <v>1949710</v>
      </c>
      <c r="B157369">
        <v>122137</v>
      </c>
      <c r="C157369">
        <v>428</v>
      </c>
      <c r="D157369" s="1" t="s">
        <v>320486</v>
      </c>
      <c r="E157369" s="1" t="s">
        <v>320404</v>
      </c>
    </row>
    <row r="157370" spans="1:5" x14ac:dyDescent="0.3">
      <c r="A157370">
        <v>1951430</v>
      </c>
      <c r="B157370">
        <v>122137</v>
      </c>
      <c r="C157370">
        <v>428</v>
      </c>
      <c r="D157370" s="1" t="s">
        <v>320486</v>
      </c>
      <c r="E157370" s="1" t="s">
        <v>320404</v>
      </c>
    </row>
    <row r="157371" spans="1:5" x14ac:dyDescent="0.3">
      <c r="A157371">
        <v>1953060</v>
      </c>
      <c r="B157371">
        <v>122137</v>
      </c>
      <c r="C157371">
        <v>428</v>
      </c>
      <c r="D157371" s="1" t="s">
        <v>320486</v>
      </c>
      <c r="E157371" s="1" t="s">
        <v>320404</v>
      </c>
    </row>
    <row r="157372" spans="1:5" x14ac:dyDescent="0.3">
      <c r="A157372">
        <v>1954680</v>
      </c>
      <c r="B157372">
        <v>122137</v>
      </c>
      <c r="C157372">
        <v>428</v>
      </c>
      <c r="D157372" s="1" t="s">
        <v>320486</v>
      </c>
      <c r="E157372" s="1" t="s">
        <v>320404</v>
      </c>
    </row>
    <row r="157373" spans="1:5" x14ac:dyDescent="0.3">
      <c r="A157373">
        <v>1956420</v>
      </c>
      <c r="B157373">
        <v>122137</v>
      </c>
      <c r="C157373">
        <v>428</v>
      </c>
      <c r="D157373" s="1" t="s">
        <v>320486</v>
      </c>
      <c r="E157373" s="1" t="s">
        <v>320404</v>
      </c>
    </row>
    <row r="157374" spans="1:5" x14ac:dyDescent="0.3">
      <c r="A157374">
        <v>1958000</v>
      </c>
      <c r="B157374">
        <v>122137</v>
      </c>
      <c r="C157374">
        <v>428</v>
      </c>
      <c r="D157374" s="1" t="s">
        <v>320486</v>
      </c>
      <c r="E157374" s="1" t="s">
        <v>320404</v>
      </c>
    </row>
    <row r="157375" spans="1:5" x14ac:dyDescent="0.3">
      <c r="A157375">
        <v>1959600</v>
      </c>
      <c r="B157375">
        <v>122137</v>
      </c>
      <c r="C157375">
        <v>428</v>
      </c>
      <c r="D157375" s="1" t="s">
        <v>320486</v>
      </c>
      <c r="E157375" s="1" t="s">
        <v>320404</v>
      </c>
    </row>
    <row r="157376" spans="1:5" x14ac:dyDescent="0.3">
      <c r="A157376">
        <v>1961200</v>
      </c>
      <c r="B157376">
        <v>122137</v>
      </c>
      <c r="C157376">
        <v>428</v>
      </c>
      <c r="D157376" s="1" t="s">
        <v>320486</v>
      </c>
      <c r="E157376" s="1" t="s">
        <v>320404</v>
      </c>
    </row>
    <row r="157377" spans="1:5" x14ac:dyDescent="0.3">
      <c r="A157377">
        <v>1962740</v>
      </c>
      <c r="B157377">
        <v>122137</v>
      </c>
      <c r="C157377">
        <v>428</v>
      </c>
      <c r="D157377" s="1" t="s">
        <v>320486</v>
      </c>
      <c r="E157377" s="1" t="s">
        <v>320404</v>
      </c>
    </row>
    <row r="157378" spans="1:5" x14ac:dyDescent="0.3">
      <c r="A157378">
        <v>1964200</v>
      </c>
      <c r="B157378">
        <v>122137</v>
      </c>
      <c r="C157378">
        <v>428</v>
      </c>
      <c r="D157378" s="1" t="s">
        <v>320486</v>
      </c>
      <c r="E157378" s="1" t="s">
        <v>320404</v>
      </c>
    </row>
    <row r="157379" spans="1:5" x14ac:dyDescent="0.3">
      <c r="A157379">
        <v>1965500</v>
      </c>
      <c r="B157379">
        <v>122137</v>
      </c>
      <c r="C157379">
        <v>428</v>
      </c>
      <c r="D157379" s="1" t="s">
        <v>320486</v>
      </c>
      <c r="E157379" s="1" t="s">
        <v>320404</v>
      </c>
    </row>
    <row r="157380" spans="1:5" x14ac:dyDescent="0.3">
      <c r="A157380">
        <v>1966790</v>
      </c>
      <c r="B157380">
        <v>122137</v>
      </c>
      <c r="C157380">
        <v>428</v>
      </c>
      <c r="D157380" s="1" t="s">
        <v>320486</v>
      </c>
      <c r="E157380" s="1" t="s">
        <v>320404</v>
      </c>
    </row>
    <row r="157381" spans="1:5" x14ac:dyDescent="0.3">
      <c r="A157381">
        <v>1968040</v>
      </c>
      <c r="B157381">
        <v>122137</v>
      </c>
      <c r="C157381">
        <v>428</v>
      </c>
      <c r="D157381" s="1" t="s">
        <v>320486</v>
      </c>
      <c r="E157381" s="1" t="s">
        <v>320404</v>
      </c>
    </row>
    <row r="157382" spans="1:5" x14ac:dyDescent="0.3">
      <c r="A157382">
        <v>1969390</v>
      </c>
      <c r="B157382">
        <v>122137</v>
      </c>
      <c r="C157382">
        <v>428</v>
      </c>
      <c r="D157382" s="1" t="s">
        <v>320486</v>
      </c>
      <c r="E157382" s="1" t="s">
        <v>320404</v>
      </c>
    </row>
    <row r="157383" spans="1:5" x14ac:dyDescent="0.3">
      <c r="A157383">
        <v>1970690</v>
      </c>
      <c r="B157383">
        <v>122137</v>
      </c>
      <c r="C157383">
        <v>428</v>
      </c>
      <c r="D157383" s="1" t="s">
        <v>320486</v>
      </c>
      <c r="E157383" s="1" t="s">
        <v>320404</v>
      </c>
    </row>
    <row r="157384" spans="1:5" x14ac:dyDescent="0.3">
      <c r="A157384">
        <v>1971770</v>
      </c>
      <c r="B157384">
        <v>122137</v>
      </c>
      <c r="C157384">
        <v>428</v>
      </c>
      <c r="D157384" s="1" t="s">
        <v>320486</v>
      </c>
      <c r="E157384" s="1" t="s">
        <v>320404</v>
      </c>
    </row>
    <row r="157385" spans="1:5" x14ac:dyDescent="0.3">
      <c r="A157385">
        <v>1972840</v>
      </c>
      <c r="B157385">
        <v>122137</v>
      </c>
      <c r="C157385">
        <v>428</v>
      </c>
      <c r="D157385" s="1" t="s">
        <v>320486</v>
      </c>
      <c r="E157385" s="1" t="s">
        <v>320404</v>
      </c>
    </row>
    <row r="157386" spans="1:5" x14ac:dyDescent="0.3">
      <c r="A157386">
        <v>1973970</v>
      </c>
      <c r="B157386">
        <v>122137</v>
      </c>
      <c r="C157386">
        <v>428</v>
      </c>
      <c r="D157386" s="1" t="s">
        <v>320486</v>
      </c>
      <c r="E157386" s="1" t="s">
        <v>320404</v>
      </c>
    </row>
    <row r="157387" spans="1:5" x14ac:dyDescent="0.3">
      <c r="A157387">
        <v>1975060</v>
      </c>
      <c r="B157387">
        <v>122137</v>
      </c>
      <c r="C157387">
        <v>428</v>
      </c>
      <c r="D157387" s="1" t="s">
        <v>320486</v>
      </c>
      <c r="E157387" s="1" t="s">
        <v>320404</v>
      </c>
    </row>
    <row r="157388" spans="1:5" x14ac:dyDescent="0.3">
      <c r="A157388">
        <v>1976130</v>
      </c>
      <c r="B157388">
        <v>122137</v>
      </c>
      <c r="C157388">
        <v>428</v>
      </c>
      <c r="D157388" s="1" t="s">
        <v>320486</v>
      </c>
      <c r="E157388" s="1" t="s">
        <v>320404</v>
      </c>
    </row>
    <row r="157389" spans="1:5" x14ac:dyDescent="0.3">
      <c r="A157389">
        <v>1977030</v>
      </c>
      <c r="B157389">
        <v>122137</v>
      </c>
      <c r="C157389">
        <v>428</v>
      </c>
      <c r="D157389" s="1" t="s">
        <v>320486</v>
      </c>
      <c r="E157389" s="1" t="s">
        <v>320404</v>
      </c>
    </row>
    <row r="157390" spans="1:5" x14ac:dyDescent="0.3">
      <c r="A157390">
        <v>1977900</v>
      </c>
      <c r="B157390">
        <v>122137</v>
      </c>
      <c r="C157390">
        <v>428</v>
      </c>
      <c r="D157390" s="1" t="s">
        <v>320486</v>
      </c>
      <c r="E157390" s="1" t="s">
        <v>320404</v>
      </c>
    </row>
    <row r="157391" spans="1:5" x14ac:dyDescent="0.3">
      <c r="A157391">
        <v>1978880</v>
      </c>
      <c r="B157391">
        <v>122137</v>
      </c>
      <c r="C157391">
        <v>428</v>
      </c>
      <c r="D157391" s="1" t="s">
        <v>320486</v>
      </c>
      <c r="E157391" s="1" t="s">
        <v>320404</v>
      </c>
    </row>
    <row r="157392" spans="1:5" x14ac:dyDescent="0.3">
      <c r="A157392">
        <v>1979910</v>
      </c>
      <c r="B157392">
        <v>122137</v>
      </c>
      <c r="C157392">
        <v>428</v>
      </c>
      <c r="D157392" s="1" t="s">
        <v>320486</v>
      </c>
      <c r="E157392" s="1" t="s">
        <v>320404</v>
      </c>
    </row>
    <row r="157393" spans="1:5" x14ac:dyDescent="0.3">
      <c r="A157393">
        <v>1980740</v>
      </c>
      <c r="B157393">
        <v>122137</v>
      </c>
      <c r="C157393">
        <v>428</v>
      </c>
      <c r="D157393" s="1" t="s">
        <v>320486</v>
      </c>
      <c r="E157393" s="1" t="s">
        <v>320404</v>
      </c>
    </row>
    <row r="157394" spans="1:5" x14ac:dyDescent="0.3">
      <c r="A157394">
        <v>1981570</v>
      </c>
      <c r="B157394">
        <v>122137</v>
      </c>
      <c r="C157394">
        <v>428</v>
      </c>
      <c r="D157394" s="1" t="s">
        <v>320486</v>
      </c>
      <c r="E157394" s="1" t="s">
        <v>320404</v>
      </c>
    </row>
    <row r="157395" spans="1:5" x14ac:dyDescent="0.3">
      <c r="A157395">
        <v>1982580</v>
      </c>
      <c r="B157395">
        <v>122137</v>
      </c>
      <c r="C157395">
        <v>428</v>
      </c>
      <c r="D157395" s="1" t="s">
        <v>320486</v>
      </c>
      <c r="E157395" s="1" t="s">
        <v>320404</v>
      </c>
    </row>
    <row r="157396" spans="1:5" x14ac:dyDescent="0.3">
      <c r="A157396">
        <v>1983360</v>
      </c>
      <c r="B157396">
        <v>122137</v>
      </c>
      <c r="C157396">
        <v>428</v>
      </c>
      <c r="D157396" s="1" t="s">
        <v>320486</v>
      </c>
      <c r="E157396" s="1" t="s">
        <v>320404</v>
      </c>
    </row>
    <row r="157397" spans="1:5" x14ac:dyDescent="0.3">
      <c r="A157397">
        <v>1984050</v>
      </c>
      <c r="B157397">
        <v>122137</v>
      </c>
      <c r="C157397">
        <v>428</v>
      </c>
      <c r="D157397" s="1" t="s">
        <v>320486</v>
      </c>
      <c r="E157397" s="1" t="s">
        <v>320404</v>
      </c>
    </row>
    <row r="157398" spans="1:5" x14ac:dyDescent="0.3">
      <c r="A157398">
        <v>1984770</v>
      </c>
      <c r="B157398">
        <v>122137</v>
      </c>
      <c r="C157398">
        <v>428</v>
      </c>
      <c r="D157398" s="1" t="s">
        <v>320486</v>
      </c>
      <c r="E157398" s="1" t="s">
        <v>320404</v>
      </c>
    </row>
    <row r="157399" spans="1:5" x14ac:dyDescent="0.3">
      <c r="A157399">
        <v>1985420</v>
      </c>
      <c r="B157399">
        <v>122137</v>
      </c>
      <c r="C157399">
        <v>428</v>
      </c>
      <c r="D157399" s="1" t="s">
        <v>320486</v>
      </c>
      <c r="E157399" s="1" t="s">
        <v>320404</v>
      </c>
    </row>
    <row r="157400" spans="1:5" x14ac:dyDescent="0.3">
      <c r="A157400">
        <v>1986150</v>
      </c>
      <c r="B157400">
        <v>122137</v>
      </c>
      <c r="C157400">
        <v>428</v>
      </c>
      <c r="D157400" s="1" t="s">
        <v>320486</v>
      </c>
      <c r="E157400" s="1" t="s">
        <v>320404</v>
      </c>
    </row>
    <row r="157401" spans="1:5" x14ac:dyDescent="0.3">
      <c r="A157401">
        <v>1986810</v>
      </c>
      <c r="B157401">
        <v>122137</v>
      </c>
      <c r="C157401">
        <v>428</v>
      </c>
      <c r="D157401" s="1" t="s">
        <v>320486</v>
      </c>
      <c r="E157401" s="1" t="s">
        <v>320404</v>
      </c>
    </row>
    <row r="157402" spans="1:5" x14ac:dyDescent="0.3">
      <c r="A157402">
        <v>1987530</v>
      </c>
      <c r="B157402">
        <v>122137</v>
      </c>
      <c r="C157402">
        <v>428</v>
      </c>
      <c r="D157402" s="1" t="s">
        <v>320486</v>
      </c>
      <c r="E157402" s="1" t="s">
        <v>320404</v>
      </c>
    </row>
    <row r="157403" spans="1:5" x14ac:dyDescent="0.3">
      <c r="A157403">
        <v>1987990</v>
      </c>
      <c r="B157403">
        <v>122137</v>
      </c>
      <c r="C157403">
        <v>428</v>
      </c>
      <c r="D157403" s="1" t="s">
        <v>320486</v>
      </c>
      <c r="E157403" s="1" t="s">
        <v>320404</v>
      </c>
    </row>
    <row r="157404" spans="1:5" x14ac:dyDescent="0.3">
      <c r="A157404">
        <v>1988450</v>
      </c>
      <c r="B157404">
        <v>122137</v>
      </c>
      <c r="C157404">
        <v>428</v>
      </c>
      <c r="D157404" s="1" t="s">
        <v>320486</v>
      </c>
      <c r="E157404" s="1" t="s">
        <v>320404</v>
      </c>
    </row>
    <row r="157405" spans="1:5" x14ac:dyDescent="0.3">
      <c r="A157405">
        <v>1989170</v>
      </c>
      <c r="B157405">
        <v>122137</v>
      </c>
      <c r="C157405">
        <v>428</v>
      </c>
      <c r="D157405" s="1" t="s">
        <v>320486</v>
      </c>
      <c r="E157405" s="1" t="s">
        <v>320404</v>
      </c>
    </row>
    <row r="157406" spans="1:5" x14ac:dyDescent="0.3">
      <c r="A157406">
        <v>1989660</v>
      </c>
      <c r="B157406">
        <v>122137</v>
      </c>
      <c r="C157406">
        <v>428</v>
      </c>
      <c r="D157406" s="1" t="s">
        <v>320486</v>
      </c>
      <c r="E157406" s="1" t="s">
        <v>320404</v>
      </c>
    </row>
    <row r="157407" spans="1:5" x14ac:dyDescent="0.3">
      <c r="A157407">
        <v>1990250</v>
      </c>
      <c r="B157407">
        <v>122137</v>
      </c>
      <c r="C157407">
        <v>428</v>
      </c>
      <c r="D157407" s="1" t="s">
        <v>320486</v>
      </c>
      <c r="E157407" s="1" t="s">
        <v>320404</v>
      </c>
    </row>
    <row r="157408" spans="1:5" x14ac:dyDescent="0.3">
      <c r="A157408">
        <v>1990880</v>
      </c>
      <c r="B157408">
        <v>122137</v>
      </c>
      <c r="C157408">
        <v>428</v>
      </c>
      <c r="D157408" s="1" t="s">
        <v>320486</v>
      </c>
      <c r="E157408" s="1" t="s">
        <v>320404</v>
      </c>
    </row>
    <row r="157409" spans="1:5" x14ac:dyDescent="0.3">
      <c r="A157409">
        <v>1991390</v>
      </c>
      <c r="B157409">
        <v>122137</v>
      </c>
      <c r="C157409">
        <v>428</v>
      </c>
      <c r="D157409" s="1" t="s">
        <v>320486</v>
      </c>
      <c r="E157409" s="1" t="s">
        <v>320404</v>
      </c>
    </row>
    <row r="157410" spans="1:5" x14ac:dyDescent="0.3">
      <c r="A157410">
        <v>1991730</v>
      </c>
      <c r="B157410">
        <v>122137</v>
      </c>
      <c r="C157410">
        <v>428</v>
      </c>
      <c r="D157410" s="1" t="s">
        <v>320486</v>
      </c>
      <c r="E157410" s="1" t="s">
        <v>320404</v>
      </c>
    </row>
    <row r="157411" spans="1:5" x14ac:dyDescent="0.3">
      <c r="A157411">
        <v>1992180</v>
      </c>
      <c r="B157411">
        <v>122137</v>
      </c>
      <c r="C157411">
        <v>428</v>
      </c>
      <c r="D157411" s="1" t="s">
        <v>320486</v>
      </c>
      <c r="E157411" s="1" t="s">
        <v>320404</v>
      </c>
    </row>
    <row r="157412" spans="1:5" x14ac:dyDescent="0.3">
      <c r="A157412">
        <v>1992630</v>
      </c>
      <c r="B157412">
        <v>122137</v>
      </c>
      <c r="C157412">
        <v>428</v>
      </c>
      <c r="D157412" s="1" t="s">
        <v>320486</v>
      </c>
      <c r="E157412" s="1" t="s">
        <v>320404</v>
      </c>
    </row>
    <row r="157413" spans="1:5" x14ac:dyDescent="0.3">
      <c r="A157413">
        <v>1992970</v>
      </c>
      <c r="B157413">
        <v>122137</v>
      </c>
      <c r="C157413">
        <v>428</v>
      </c>
      <c r="D157413" s="1" t="s">
        <v>320486</v>
      </c>
      <c r="E157413" s="1" t="s">
        <v>320404</v>
      </c>
    </row>
    <row r="157414" spans="1:5" x14ac:dyDescent="0.3">
      <c r="A157414">
        <v>1993270</v>
      </c>
      <c r="B157414">
        <v>122137</v>
      </c>
      <c r="C157414">
        <v>428</v>
      </c>
      <c r="D157414" s="1" t="s">
        <v>320486</v>
      </c>
      <c r="E157414" s="1" t="s">
        <v>320404</v>
      </c>
    </row>
    <row r="157415" spans="1:5" x14ac:dyDescent="0.3">
      <c r="A157415">
        <v>1993780</v>
      </c>
      <c r="B157415">
        <v>122137</v>
      </c>
      <c r="C157415">
        <v>428</v>
      </c>
      <c r="D157415" s="1" t="s">
        <v>320486</v>
      </c>
      <c r="E157415" s="1" t="s">
        <v>320404</v>
      </c>
    </row>
    <row r="157416" spans="1:5" x14ac:dyDescent="0.3">
      <c r="A157416">
        <v>1994280</v>
      </c>
      <c r="B157416">
        <v>122137</v>
      </c>
      <c r="C157416">
        <v>428</v>
      </c>
      <c r="D157416" s="1" t="s">
        <v>320486</v>
      </c>
      <c r="E157416" s="1" t="s">
        <v>320404</v>
      </c>
    </row>
    <row r="157417" spans="1:5" x14ac:dyDescent="0.3">
      <c r="A157417">
        <v>1994530</v>
      </c>
      <c r="B157417">
        <v>122137</v>
      </c>
      <c r="C157417">
        <v>428</v>
      </c>
      <c r="D157417" s="1" t="s">
        <v>320486</v>
      </c>
      <c r="E157417" s="1" t="s">
        <v>320404</v>
      </c>
    </row>
    <row r="157418" spans="1:5" x14ac:dyDescent="0.3">
      <c r="A157418">
        <v>1995000</v>
      </c>
      <c r="B157418">
        <v>122137</v>
      </c>
      <c r="C157418">
        <v>428</v>
      </c>
      <c r="D157418" s="1" t="s">
        <v>320486</v>
      </c>
      <c r="E157418" s="1" t="s">
        <v>320404</v>
      </c>
    </row>
    <row r="157419" spans="1:5" x14ac:dyDescent="0.3">
      <c r="A157419">
        <v>1995280</v>
      </c>
      <c r="B157419">
        <v>122137</v>
      </c>
      <c r="C157419">
        <v>428</v>
      </c>
      <c r="D157419" s="1" t="s">
        <v>320486</v>
      </c>
      <c r="E157419" s="1" t="s">
        <v>320404</v>
      </c>
    </row>
    <row r="157420" spans="1:5" x14ac:dyDescent="0.3">
      <c r="A157420">
        <v>1995660</v>
      </c>
      <c r="B157420">
        <v>122137</v>
      </c>
      <c r="C157420">
        <v>428</v>
      </c>
      <c r="D157420" s="1" t="s">
        <v>320486</v>
      </c>
      <c r="E157420" s="1" t="s">
        <v>320404</v>
      </c>
    </row>
    <row r="157421" spans="1:5" x14ac:dyDescent="0.3">
      <c r="A157421">
        <v>1995960</v>
      </c>
      <c r="B157421">
        <v>122137</v>
      </c>
      <c r="C157421">
        <v>428</v>
      </c>
      <c r="D157421" s="1" t="s">
        <v>320486</v>
      </c>
      <c r="E157421" s="1" t="s">
        <v>320404</v>
      </c>
    </row>
    <row r="157422" spans="1:5" x14ac:dyDescent="0.3">
      <c r="A157422">
        <v>1996390</v>
      </c>
      <c r="B157422">
        <v>122137</v>
      </c>
      <c r="C157422">
        <v>428</v>
      </c>
      <c r="D157422" s="1" t="s">
        <v>320486</v>
      </c>
      <c r="E157422" s="1" t="s">
        <v>320404</v>
      </c>
    </row>
    <row r="157423" spans="1:5" x14ac:dyDescent="0.3">
      <c r="A157423">
        <v>1996720</v>
      </c>
      <c r="B157423">
        <v>122137</v>
      </c>
      <c r="C157423">
        <v>428</v>
      </c>
      <c r="D157423" s="1" t="s">
        <v>320486</v>
      </c>
      <c r="E157423" s="1" t="s">
        <v>320404</v>
      </c>
    </row>
    <row r="157424" spans="1:5" x14ac:dyDescent="0.3">
      <c r="A157424">
        <v>1997140</v>
      </c>
      <c r="B157424">
        <v>122137</v>
      </c>
      <c r="C157424">
        <v>428</v>
      </c>
      <c r="D157424" s="1" t="s">
        <v>320486</v>
      </c>
      <c r="E157424" s="1" t="s">
        <v>320404</v>
      </c>
    </row>
    <row r="157425" spans="1:5" x14ac:dyDescent="0.3">
      <c r="A157425">
        <v>1997410</v>
      </c>
      <c r="B157425">
        <v>122137</v>
      </c>
      <c r="C157425">
        <v>428</v>
      </c>
      <c r="D157425" s="1" t="s">
        <v>320486</v>
      </c>
      <c r="E157425" s="1" t="s">
        <v>320404</v>
      </c>
    </row>
    <row r="157426" spans="1:5" x14ac:dyDescent="0.3">
      <c r="A157426">
        <v>1997840</v>
      </c>
      <c r="B157426">
        <v>122137</v>
      </c>
      <c r="C157426">
        <v>428</v>
      </c>
      <c r="D157426" s="1" t="s">
        <v>320486</v>
      </c>
      <c r="E157426" s="1" t="s">
        <v>320404</v>
      </c>
    </row>
    <row r="157427" spans="1:5" x14ac:dyDescent="0.3">
      <c r="A157427">
        <v>1998160</v>
      </c>
      <c r="B157427">
        <v>122137</v>
      </c>
      <c r="C157427">
        <v>428</v>
      </c>
      <c r="D157427" s="1" t="s">
        <v>320486</v>
      </c>
      <c r="E157427" s="1" t="s">
        <v>320404</v>
      </c>
    </row>
    <row r="157428" spans="1:5" x14ac:dyDescent="0.3">
      <c r="A157428">
        <v>1998590</v>
      </c>
      <c r="B157428">
        <v>122137</v>
      </c>
      <c r="C157428">
        <v>428</v>
      </c>
      <c r="D157428" s="1" t="s">
        <v>320486</v>
      </c>
      <c r="E157428" s="1" t="s">
        <v>320404</v>
      </c>
    </row>
    <row r="157429" spans="1:5" x14ac:dyDescent="0.3">
      <c r="A157429">
        <v>1999000</v>
      </c>
      <c r="B157429">
        <v>122137</v>
      </c>
      <c r="C157429">
        <v>428</v>
      </c>
      <c r="D157429" s="1" t="s">
        <v>320486</v>
      </c>
      <c r="E157429" s="1" t="s">
        <v>320404</v>
      </c>
    </row>
    <row r="157430" spans="1:5" x14ac:dyDescent="0.3">
      <c r="A157430">
        <v>1999360</v>
      </c>
      <c r="B157430">
        <v>122137</v>
      </c>
      <c r="C157430">
        <v>428</v>
      </c>
      <c r="D157430" s="1" t="s">
        <v>320486</v>
      </c>
      <c r="E157430" s="1" t="s">
        <v>320404</v>
      </c>
    </row>
    <row r="157431" spans="1:5" x14ac:dyDescent="0.3">
      <c r="A157431">
        <v>1999810</v>
      </c>
      <c r="B157431">
        <v>122137</v>
      </c>
      <c r="C157431">
        <v>428</v>
      </c>
      <c r="D157431" s="1" t="s">
        <v>320486</v>
      </c>
      <c r="E157431" s="1" t="s">
        <v>320404</v>
      </c>
    </row>
    <row r="157432" spans="1:5" x14ac:dyDescent="0.3">
      <c r="A157432">
        <v>2000380</v>
      </c>
      <c r="B157432">
        <v>122137</v>
      </c>
      <c r="C157432">
        <v>428</v>
      </c>
      <c r="D157432" s="1" t="s">
        <v>320486</v>
      </c>
      <c r="E157432" s="1" t="s">
        <v>320404</v>
      </c>
    </row>
    <row r="157433" spans="1:5" x14ac:dyDescent="0.3">
      <c r="A157433">
        <v>2000820</v>
      </c>
      <c r="B157433">
        <v>122137</v>
      </c>
      <c r="C157433">
        <v>428</v>
      </c>
      <c r="D157433" s="1" t="s">
        <v>320486</v>
      </c>
      <c r="E157433" s="1" t="s">
        <v>320404</v>
      </c>
    </row>
    <row r="157434" spans="1:5" x14ac:dyDescent="0.3">
      <c r="A157434">
        <v>2001260</v>
      </c>
      <c r="B157434">
        <v>122137</v>
      </c>
      <c r="C157434">
        <v>428</v>
      </c>
      <c r="D157434" s="1" t="s">
        <v>320486</v>
      </c>
      <c r="E157434" s="1" t="s">
        <v>320404</v>
      </c>
    </row>
    <row r="157435" spans="1:5" x14ac:dyDescent="0.3">
      <c r="A157435">
        <v>2001720</v>
      </c>
      <c r="B157435">
        <v>122137</v>
      </c>
      <c r="C157435">
        <v>428</v>
      </c>
      <c r="D157435" s="1" t="s">
        <v>320486</v>
      </c>
      <c r="E157435" s="1" t="s">
        <v>320404</v>
      </c>
    </row>
    <row r="157436" spans="1:5" x14ac:dyDescent="0.3">
      <c r="A157436">
        <v>2002200</v>
      </c>
      <c r="B157436">
        <v>122137</v>
      </c>
      <c r="C157436">
        <v>428</v>
      </c>
      <c r="D157436" s="1" t="s">
        <v>320486</v>
      </c>
      <c r="E157436" s="1" t="s">
        <v>320404</v>
      </c>
    </row>
    <row r="157437" spans="1:5" x14ac:dyDescent="0.3">
      <c r="A157437">
        <v>2002780</v>
      </c>
      <c r="B157437">
        <v>122137</v>
      </c>
      <c r="C157437">
        <v>428</v>
      </c>
      <c r="D157437" s="1" t="s">
        <v>320486</v>
      </c>
      <c r="E157437" s="1" t="s">
        <v>320404</v>
      </c>
    </row>
    <row r="157438" spans="1:5" x14ac:dyDescent="0.3">
      <c r="A157438">
        <v>2003510</v>
      </c>
      <c r="B157438">
        <v>122137</v>
      </c>
      <c r="C157438">
        <v>428</v>
      </c>
      <c r="D157438" s="1" t="s">
        <v>320486</v>
      </c>
      <c r="E157438" s="1" t="s">
        <v>320404</v>
      </c>
    </row>
    <row r="157439" spans="1:5" x14ac:dyDescent="0.3">
      <c r="A157439">
        <v>2004130</v>
      </c>
      <c r="B157439">
        <v>122137</v>
      </c>
      <c r="C157439">
        <v>428</v>
      </c>
      <c r="D157439" s="1" t="s">
        <v>320486</v>
      </c>
      <c r="E157439" s="1" t="s">
        <v>320404</v>
      </c>
    </row>
    <row r="157440" spans="1:5" x14ac:dyDescent="0.3">
      <c r="A157440">
        <v>2004600</v>
      </c>
      <c r="B157440">
        <v>122137</v>
      </c>
      <c r="C157440">
        <v>428</v>
      </c>
      <c r="D157440" s="1" t="s">
        <v>320486</v>
      </c>
      <c r="E157440" s="1" t="s">
        <v>320404</v>
      </c>
    </row>
    <row r="157441" spans="1:5" x14ac:dyDescent="0.3">
      <c r="A157441">
        <v>2005310</v>
      </c>
      <c r="B157441">
        <v>122137</v>
      </c>
      <c r="C157441">
        <v>428</v>
      </c>
      <c r="D157441" s="1" t="s">
        <v>320486</v>
      </c>
      <c r="E157441" s="1" t="s">
        <v>320404</v>
      </c>
    </row>
    <row r="157442" spans="1:5" x14ac:dyDescent="0.3">
      <c r="A157442">
        <v>2006000</v>
      </c>
      <c r="B157442">
        <v>122137</v>
      </c>
      <c r="C157442">
        <v>428</v>
      </c>
      <c r="D157442" s="1" t="s">
        <v>320486</v>
      </c>
      <c r="E157442" s="1" t="s">
        <v>320404</v>
      </c>
    </row>
    <row r="157443" spans="1:5" x14ac:dyDescent="0.3">
      <c r="A157443">
        <v>2006640</v>
      </c>
      <c r="B157443">
        <v>122137</v>
      </c>
      <c r="C157443">
        <v>428</v>
      </c>
      <c r="D157443" s="1" t="s">
        <v>320486</v>
      </c>
      <c r="E157443" s="1" t="s">
        <v>320404</v>
      </c>
    </row>
    <row r="157444" spans="1:5" x14ac:dyDescent="0.3">
      <c r="A157444">
        <v>2007360</v>
      </c>
      <c r="B157444">
        <v>122137</v>
      </c>
      <c r="C157444">
        <v>428</v>
      </c>
      <c r="D157444" s="1" t="s">
        <v>320486</v>
      </c>
      <c r="E157444" s="1" t="s">
        <v>320404</v>
      </c>
    </row>
    <row r="157445" spans="1:5" x14ac:dyDescent="0.3">
      <c r="A157445">
        <v>2008190</v>
      </c>
      <c r="B157445">
        <v>122137</v>
      </c>
      <c r="C157445">
        <v>428</v>
      </c>
      <c r="D157445" s="1" t="s">
        <v>320486</v>
      </c>
      <c r="E157445" s="1" t="s">
        <v>320404</v>
      </c>
    </row>
    <row r="157446" spans="1:5" x14ac:dyDescent="0.3">
      <c r="A157446">
        <v>2008940</v>
      </c>
      <c r="B157446">
        <v>122137</v>
      </c>
      <c r="C157446">
        <v>428</v>
      </c>
      <c r="D157446" s="1" t="s">
        <v>320486</v>
      </c>
      <c r="E157446" s="1" t="s">
        <v>320404</v>
      </c>
    </row>
    <row r="157447" spans="1:5" x14ac:dyDescent="0.3">
      <c r="A157447">
        <v>2009730</v>
      </c>
      <c r="B157447">
        <v>122137</v>
      </c>
      <c r="C157447">
        <v>428</v>
      </c>
      <c r="D157447" s="1" t="s">
        <v>320486</v>
      </c>
      <c r="E157447" s="1" t="s">
        <v>320404</v>
      </c>
    </row>
    <row r="157448" spans="1:5" x14ac:dyDescent="0.3">
      <c r="A157448">
        <v>2010620</v>
      </c>
      <c r="B157448">
        <v>122137</v>
      </c>
      <c r="C157448">
        <v>428</v>
      </c>
      <c r="D157448" s="1" t="s">
        <v>320486</v>
      </c>
      <c r="E157448" s="1" t="s">
        <v>320404</v>
      </c>
    </row>
    <row r="157449" spans="1:5" x14ac:dyDescent="0.3">
      <c r="A157449">
        <v>2011310</v>
      </c>
      <c r="B157449">
        <v>122137</v>
      </c>
      <c r="C157449">
        <v>428</v>
      </c>
      <c r="D157449" s="1" t="s">
        <v>320486</v>
      </c>
      <c r="E157449" s="1" t="s">
        <v>320404</v>
      </c>
    </row>
    <row r="157450" spans="1:5" x14ac:dyDescent="0.3">
      <c r="A157450">
        <v>2012220</v>
      </c>
      <c r="B157450">
        <v>122137</v>
      </c>
      <c r="C157450">
        <v>428</v>
      </c>
      <c r="D157450" s="1" t="s">
        <v>320486</v>
      </c>
      <c r="E157450" s="1" t="s">
        <v>320404</v>
      </c>
    </row>
    <row r="157451" spans="1:5" x14ac:dyDescent="0.3">
      <c r="A157451">
        <v>2013240</v>
      </c>
      <c r="B157451">
        <v>122137</v>
      </c>
      <c r="C157451">
        <v>428</v>
      </c>
      <c r="D157451" s="1" t="s">
        <v>320486</v>
      </c>
      <c r="E157451" s="1" t="s">
        <v>320404</v>
      </c>
    </row>
    <row r="157452" spans="1:5" x14ac:dyDescent="0.3">
      <c r="A157452">
        <v>2014390</v>
      </c>
      <c r="B157452">
        <v>122137</v>
      </c>
      <c r="C157452">
        <v>428</v>
      </c>
      <c r="D157452" s="1" t="s">
        <v>320486</v>
      </c>
      <c r="E157452" s="1" t="s">
        <v>320404</v>
      </c>
    </row>
    <row r="157453" spans="1:5" x14ac:dyDescent="0.3">
      <c r="A157453">
        <v>2015410</v>
      </c>
      <c r="B157453">
        <v>122137</v>
      </c>
      <c r="C157453">
        <v>428</v>
      </c>
      <c r="D157453" s="1" t="s">
        <v>320486</v>
      </c>
      <c r="E157453" s="1" t="s">
        <v>320404</v>
      </c>
    </row>
    <row r="157454" spans="1:5" x14ac:dyDescent="0.3">
      <c r="A157454">
        <v>2016490</v>
      </c>
      <c r="B157454">
        <v>122137</v>
      </c>
      <c r="C157454">
        <v>428</v>
      </c>
      <c r="D157454" s="1" t="s">
        <v>320486</v>
      </c>
      <c r="E157454" s="1" t="s">
        <v>320404</v>
      </c>
    </row>
    <row r="157455" spans="1:5" x14ac:dyDescent="0.3">
      <c r="A157455">
        <v>2017540</v>
      </c>
      <c r="B157455">
        <v>122137</v>
      </c>
      <c r="C157455">
        <v>428</v>
      </c>
      <c r="D157455" s="1" t="s">
        <v>320486</v>
      </c>
      <c r="E157455" s="1" t="s">
        <v>320404</v>
      </c>
    </row>
    <row r="157456" spans="1:5" x14ac:dyDescent="0.3">
      <c r="A157456">
        <v>2018700</v>
      </c>
      <c r="B157456">
        <v>122137</v>
      </c>
      <c r="C157456">
        <v>428</v>
      </c>
      <c r="D157456" s="1" t="s">
        <v>320486</v>
      </c>
      <c r="E157456" s="1" t="s">
        <v>320404</v>
      </c>
    </row>
    <row r="157457" spans="1:5" x14ac:dyDescent="0.3">
      <c r="A157457">
        <v>2019970</v>
      </c>
      <c r="B157457">
        <v>122137</v>
      </c>
      <c r="C157457">
        <v>428</v>
      </c>
      <c r="D157457" s="1" t="s">
        <v>320486</v>
      </c>
      <c r="E157457" s="1" t="s">
        <v>320404</v>
      </c>
    </row>
    <row r="157458" spans="1:5" x14ac:dyDescent="0.3">
      <c r="A157458">
        <v>2021490</v>
      </c>
      <c r="B157458">
        <v>122137</v>
      </c>
      <c r="C157458">
        <v>428</v>
      </c>
      <c r="D157458" s="1" t="s">
        <v>320486</v>
      </c>
      <c r="E157458" s="1" t="s">
        <v>320404</v>
      </c>
    </row>
    <row r="157459" spans="1:5" x14ac:dyDescent="0.3">
      <c r="A157459">
        <v>2022840</v>
      </c>
      <c r="B157459">
        <v>122137</v>
      </c>
      <c r="C157459">
        <v>428</v>
      </c>
      <c r="D157459" s="1" t="s">
        <v>320486</v>
      </c>
      <c r="E157459" s="1" t="s">
        <v>320404</v>
      </c>
    </row>
    <row r="157460" spans="1:5" x14ac:dyDescent="0.3">
      <c r="A157460">
        <v>2024090</v>
      </c>
      <c r="B157460">
        <v>122137</v>
      </c>
      <c r="C157460">
        <v>428</v>
      </c>
      <c r="D157460" s="1" t="s">
        <v>320486</v>
      </c>
      <c r="E157460" s="1" t="s">
        <v>320404</v>
      </c>
    </row>
    <row r="157461" spans="1:5" x14ac:dyDescent="0.3">
      <c r="A157461">
        <v>2025130</v>
      </c>
      <c r="B157461">
        <v>122137</v>
      </c>
      <c r="C157461">
        <v>428</v>
      </c>
      <c r="D157461" s="1" t="s">
        <v>320486</v>
      </c>
      <c r="E157461" s="1" t="s">
        <v>320404</v>
      </c>
    </row>
    <row r="157462" spans="1:5" x14ac:dyDescent="0.3">
      <c r="A157462">
        <v>2026330</v>
      </c>
      <c r="B157462">
        <v>122137</v>
      </c>
      <c r="C157462">
        <v>428</v>
      </c>
      <c r="D157462" s="1" t="s">
        <v>320486</v>
      </c>
      <c r="E157462" s="1" t="s">
        <v>320404</v>
      </c>
    </row>
    <row r="157463" spans="1:5" x14ac:dyDescent="0.3">
      <c r="A157463">
        <v>2027910</v>
      </c>
      <c r="B157463">
        <v>122137</v>
      </c>
      <c r="C157463">
        <v>428</v>
      </c>
      <c r="D157463" s="1" t="s">
        <v>320486</v>
      </c>
      <c r="E157463" s="1" t="s">
        <v>320404</v>
      </c>
    </row>
    <row r="157464" spans="1:5" x14ac:dyDescent="0.3">
      <c r="A157464">
        <v>2029180</v>
      </c>
      <c r="B157464">
        <v>122137</v>
      </c>
      <c r="C157464">
        <v>428</v>
      </c>
      <c r="D157464" s="1" t="s">
        <v>320486</v>
      </c>
      <c r="E157464" s="1" t="s">
        <v>320404</v>
      </c>
    </row>
    <row r="157465" spans="1:5" x14ac:dyDescent="0.3">
      <c r="A157465">
        <v>2031410</v>
      </c>
      <c r="B157465">
        <v>122137</v>
      </c>
      <c r="C157465">
        <v>428</v>
      </c>
      <c r="D157465" s="1" t="s">
        <v>320486</v>
      </c>
      <c r="E157465" s="1" t="s">
        <v>320404</v>
      </c>
    </row>
    <row r="157466" spans="1:5" x14ac:dyDescent="0.3">
      <c r="A157466">
        <v>2033320</v>
      </c>
      <c r="B157466">
        <v>122137</v>
      </c>
      <c r="C157466">
        <v>428</v>
      </c>
      <c r="D157466" s="1" t="s">
        <v>320486</v>
      </c>
      <c r="E157466" s="1" t="s">
        <v>320404</v>
      </c>
    </row>
    <row r="157467" spans="1:5" x14ac:dyDescent="0.3">
      <c r="A157467">
        <v>2034560</v>
      </c>
      <c r="B157467">
        <v>122137</v>
      </c>
      <c r="C157467">
        <v>428</v>
      </c>
      <c r="D157467" s="1" t="s">
        <v>320486</v>
      </c>
      <c r="E157467" s="1" t="s">
        <v>320404</v>
      </c>
    </row>
    <row r="157468" spans="1:5" x14ac:dyDescent="0.3">
      <c r="A157468">
        <v>2035730</v>
      </c>
      <c r="B157468">
        <v>122137</v>
      </c>
      <c r="C157468">
        <v>428</v>
      </c>
      <c r="D157468" s="1" t="s">
        <v>320486</v>
      </c>
      <c r="E157468" s="1" t="s">
        <v>320404</v>
      </c>
    </row>
    <row r="157469" spans="1:5" x14ac:dyDescent="0.3">
      <c r="A157469">
        <v>2037000</v>
      </c>
      <c r="B157469">
        <v>122137</v>
      </c>
      <c r="C157469">
        <v>428</v>
      </c>
      <c r="D157469" s="1" t="s">
        <v>320486</v>
      </c>
      <c r="E157469" s="1" t="s">
        <v>320404</v>
      </c>
    </row>
    <row r="157470" spans="1:5" x14ac:dyDescent="0.3">
      <c r="A157470">
        <v>2038320</v>
      </c>
      <c r="B157470">
        <v>122137</v>
      </c>
      <c r="C157470">
        <v>428</v>
      </c>
      <c r="D157470" s="1" t="s">
        <v>320486</v>
      </c>
      <c r="E157470" s="1" t="s">
        <v>320404</v>
      </c>
    </row>
    <row r="157471" spans="1:5" x14ac:dyDescent="0.3">
      <c r="A157471">
        <v>2039450</v>
      </c>
      <c r="B157471">
        <v>122137</v>
      </c>
      <c r="C157471">
        <v>428</v>
      </c>
      <c r="D157471" s="1" t="s">
        <v>320486</v>
      </c>
      <c r="E157471" s="1" t="s">
        <v>320404</v>
      </c>
    </row>
    <row r="157472" spans="1:5" x14ac:dyDescent="0.3">
      <c r="A157472">
        <v>2040650</v>
      </c>
      <c r="B157472">
        <v>122137</v>
      </c>
      <c r="C157472">
        <v>428</v>
      </c>
      <c r="D157472" s="1" t="s">
        <v>320486</v>
      </c>
      <c r="E157472" s="1" t="s">
        <v>320404</v>
      </c>
    </row>
    <row r="157473" spans="1:5" x14ac:dyDescent="0.3">
      <c r="A157473">
        <v>2041800</v>
      </c>
      <c r="B157473">
        <v>122137</v>
      </c>
      <c r="C157473">
        <v>428</v>
      </c>
      <c r="D157473" s="1" t="s">
        <v>320486</v>
      </c>
      <c r="E157473" s="1" t="s">
        <v>320404</v>
      </c>
    </row>
    <row r="157474" spans="1:5" x14ac:dyDescent="0.3">
      <c r="A157474">
        <v>2043050</v>
      </c>
      <c r="B157474">
        <v>122137</v>
      </c>
      <c r="C157474">
        <v>428</v>
      </c>
      <c r="D157474" s="1" t="s">
        <v>320486</v>
      </c>
      <c r="E157474" s="1" t="s">
        <v>320404</v>
      </c>
    </row>
    <row r="157475" spans="1:5" x14ac:dyDescent="0.3">
      <c r="A157475">
        <v>2044220</v>
      </c>
      <c r="B157475">
        <v>122137</v>
      </c>
      <c r="C157475">
        <v>428</v>
      </c>
      <c r="D157475" s="1" t="s">
        <v>320486</v>
      </c>
      <c r="E157475" s="1" t="s">
        <v>320404</v>
      </c>
    </row>
    <row r="157476" spans="1:5" x14ac:dyDescent="0.3">
      <c r="A157476">
        <v>2044980</v>
      </c>
      <c r="B157476">
        <v>122137</v>
      </c>
      <c r="C157476">
        <v>428</v>
      </c>
      <c r="D157476" s="1" t="s">
        <v>320486</v>
      </c>
      <c r="E157476" s="1" t="s">
        <v>320404</v>
      </c>
    </row>
    <row r="157477" spans="1:5" x14ac:dyDescent="0.3">
      <c r="A157477">
        <v>2045960</v>
      </c>
      <c r="B157477">
        <v>122137</v>
      </c>
      <c r="C157477">
        <v>428</v>
      </c>
      <c r="D157477" s="1" t="s">
        <v>320486</v>
      </c>
      <c r="E157477" s="1" t="s">
        <v>320404</v>
      </c>
    </row>
    <row r="157478" spans="1:5" x14ac:dyDescent="0.3">
      <c r="A157478">
        <v>2046890</v>
      </c>
      <c r="B157478">
        <v>122137</v>
      </c>
      <c r="C157478">
        <v>428</v>
      </c>
      <c r="D157478" s="1" t="s">
        <v>320486</v>
      </c>
      <c r="E157478" s="1" t="s">
        <v>320404</v>
      </c>
    </row>
    <row r="157479" spans="1:5" x14ac:dyDescent="0.3">
      <c r="A157479">
        <v>2047910</v>
      </c>
      <c r="B157479">
        <v>122137</v>
      </c>
      <c r="C157479">
        <v>428</v>
      </c>
      <c r="D157479" s="1" t="s">
        <v>320486</v>
      </c>
      <c r="E157479" s="1" t="s">
        <v>320404</v>
      </c>
    </row>
    <row r="157480" spans="1:5" x14ac:dyDescent="0.3">
      <c r="A157480">
        <v>2048970</v>
      </c>
      <c r="B157480">
        <v>122137</v>
      </c>
      <c r="C157480">
        <v>428</v>
      </c>
      <c r="D157480" s="1" t="s">
        <v>320486</v>
      </c>
      <c r="E157480" s="1" t="s">
        <v>320404</v>
      </c>
    </row>
    <row r="157481" spans="1:5" x14ac:dyDescent="0.3">
      <c r="A157481">
        <v>2049810</v>
      </c>
      <c r="B157481">
        <v>122137</v>
      </c>
      <c r="C157481">
        <v>428</v>
      </c>
      <c r="D157481" s="1" t="s">
        <v>320486</v>
      </c>
      <c r="E157481" s="1" t="s">
        <v>320404</v>
      </c>
    </row>
    <row r="157482" spans="1:5" x14ac:dyDescent="0.3">
      <c r="A157482">
        <v>2050680</v>
      </c>
      <c r="B157482">
        <v>122137</v>
      </c>
      <c r="C157482">
        <v>428</v>
      </c>
      <c r="D157482" s="1" t="s">
        <v>320486</v>
      </c>
      <c r="E157482" s="1" t="s">
        <v>320404</v>
      </c>
    </row>
    <row r="157483" spans="1:5" x14ac:dyDescent="0.3">
      <c r="A157483">
        <v>2051330</v>
      </c>
      <c r="B157483">
        <v>122137</v>
      </c>
      <c r="C157483">
        <v>428</v>
      </c>
      <c r="D157483" s="1" t="s">
        <v>320486</v>
      </c>
      <c r="E157483" s="1" t="s">
        <v>320404</v>
      </c>
    </row>
    <row r="157484" spans="1:5" x14ac:dyDescent="0.3">
      <c r="A157484">
        <v>2052330</v>
      </c>
      <c r="B157484">
        <v>122137</v>
      </c>
      <c r="C157484">
        <v>428</v>
      </c>
      <c r="D157484" s="1" t="s">
        <v>320486</v>
      </c>
      <c r="E157484" s="1" t="s">
        <v>320404</v>
      </c>
    </row>
    <row r="157485" spans="1:5" x14ac:dyDescent="0.3">
      <c r="A157485">
        <v>2053300</v>
      </c>
      <c r="B157485">
        <v>122137</v>
      </c>
      <c r="C157485">
        <v>428</v>
      </c>
      <c r="D157485" s="1" t="s">
        <v>320486</v>
      </c>
      <c r="E157485" s="1" t="s">
        <v>320404</v>
      </c>
    </row>
    <row r="157486" spans="1:5" x14ac:dyDescent="0.3">
      <c r="A157486">
        <v>2054200</v>
      </c>
      <c r="B157486">
        <v>122137</v>
      </c>
      <c r="C157486">
        <v>428</v>
      </c>
      <c r="D157486" s="1" t="s">
        <v>320486</v>
      </c>
      <c r="E157486" s="1" t="s">
        <v>320404</v>
      </c>
    </row>
    <row r="157487" spans="1:5" x14ac:dyDescent="0.3">
      <c r="A157487">
        <v>2054940</v>
      </c>
      <c r="B157487">
        <v>122137</v>
      </c>
      <c r="C157487">
        <v>428</v>
      </c>
      <c r="D157487" s="1" t="s">
        <v>320486</v>
      </c>
      <c r="E157487" s="1" t="s">
        <v>320404</v>
      </c>
    </row>
    <row r="157488" spans="1:5" x14ac:dyDescent="0.3">
      <c r="A157488">
        <v>2055920</v>
      </c>
      <c r="B157488">
        <v>122137</v>
      </c>
      <c r="C157488">
        <v>428</v>
      </c>
      <c r="D157488" s="1" t="s">
        <v>320486</v>
      </c>
      <c r="E157488" s="1" t="s">
        <v>320404</v>
      </c>
    </row>
    <row r="157489" spans="1:5" x14ac:dyDescent="0.3">
      <c r="A157489">
        <v>2056980</v>
      </c>
      <c r="B157489">
        <v>122137</v>
      </c>
      <c r="C157489">
        <v>428</v>
      </c>
      <c r="D157489" s="1" t="s">
        <v>320486</v>
      </c>
      <c r="E157489" s="1" t="s">
        <v>320404</v>
      </c>
    </row>
    <row r="157490" spans="1:5" x14ac:dyDescent="0.3">
      <c r="A157490">
        <v>2057880</v>
      </c>
      <c r="B157490">
        <v>122137</v>
      </c>
      <c r="C157490">
        <v>428</v>
      </c>
      <c r="D157490" s="1" t="s">
        <v>320486</v>
      </c>
      <c r="E157490" s="1" t="s">
        <v>320404</v>
      </c>
    </row>
    <row r="157491" spans="1:5" x14ac:dyDescent="0.3">
      <c r="A157491">
        <v>2058780</v>
      </c>
      <c r="B157491">
        <v>122137</v>
      </c>
      <c r="C157491">
        <v>428</v>
      </c>
      <c r="D157491" s="1" t="s">
        <v>320486</v>
      </c>
      <c r="E157491" s="1" t="s">
        <v>320404</v>
      </c>
    </row>
    <row r="157492" spans="1:5" x14ac:dyDescent="0.3">
      <c r="A157492">
        <v>2059660</v>
      </c>
      <c r="B157492">
        <v>122137</v>
      </c>
      <c r="C157492">
        <v>428</v>
      </c>
      <c r="D157492" s="1" t="s">
        <v>320486</v>
      </c>
      <c r="E157492" s="1" t="s">
        <v>320404</v>
      </c>
    </row>
    <row r="157493" spans="1:5" x14ac:dyDescent="0.3">
      <c r="A157493">
        <v>2060370</v>
      </c>
      <c r="B157493">
        <v>122137</v>
      </c>
      <c r="C157493">
        <v>428</v>
      </c>
      <c r="D157493" s="1" t="s">
        <v>320486</v>
      </c>
      <c r="E157493" s="1" t="s">
        <v>320404</v>
      </c>
    </row>
    <row r="157494" spans="1:5" x14ac:dyDescent="0.3">
      <c r="A157494">
        <v>2060930</v>
      </c>
      <c r="B157494">
        <v>122137</v>
      </c>
      <c r="C157494">
        <v>428</v>
      </c>
      <c r="D157494" s="1" t="s">
        <v>320486</v>
      </c>
      <c r="E157494" s="1" t="s">
        <v>320404</v>
      </c>
    </row>
    <row r="157495" spans="1:5" x14ac:dyDescent="0.3">
      <c r="A157495">
        <v>2061560</v>
      </c>
      <c r="B157495">
        <v>122137</v>
      </c>
      <c r="C157495">
        <v>428</v>
      </c>
      <c r="D157495" s="1" t="s">
        <v>320486</v>
      </c>
      <c r="E157495" s="1" t="s">
        <v>320404</v>
      </c>
    </row>
    <row r="157496" spans="1:5" x14ac:dyDescent="0.3">
      <c r="A157496">
        <v>2062250</v>
      </c>
      <c r="B157496">
        <v>122137</v>
      </c>
      <c r="C157496">
        <v>428</v>
      </c>
      <c r="D157496" s="1" t="s">
        <v>320486</v>
      </c>
      <c r="E157496" s="1" t="s">
        <v>320404</v>
      </c>
    </row>
    <row r="157497" spans="1:5" x14ac:dyDescent="0.3">
      <c r="A157497">
        <v>2063010</v>
      </c>
      <c r="B157497">
        <v>122137</v>
      </c>
      <c r="C157497">
        <v>428</v>
      </c>
      <c r="D157497" s="1" t="s">
        <v>320486</v>
      </c>
      <c r="E157497" s="1" t="s">
        <v>320404</v>
      </c>
    </row>
    <row r="157498" spans="1:5" x14ac:dyDescent="0.3">
      <c r="A157498">
        <v>2063610</v>
      </c>
      <c r="B157498">
        <v>122137</v>
      </c>
      <c r="C157498">
        <v>428</v>
      </c>
      <c r="D157498" s="1" t="s">
        <v>320486</v>
      </c>
      <c r="E157498" s="1" t="s">
        <v>320404</v>
      </c>
    </row>
    <row r="157499" spans="1:5" x14ac:dyDescent="0.3">
      <c r="A157499">
        <v>2064240</v>
      </c>
      <c r="B157499">
        <v>122137</v>
      </c>
      <c r="C157499">
        <v>428</v>
      </c>
      <c r="D157499" s="1" t="s">
        <v>320486</v>
      </c>
      <c r="E157499" s="1" t="s">
        <v>320404</v>
      </c>
    </row>
    <row r="157500" spans="1:5" x14ac:dyDescent="0.3">
      <c r="A157500">
        <v>2065020</v>
      </c>
      <c r="B157500">
        <v>122137</v>
      </c>
      <c r="C157500">
        <v>428</v>
      </c>
      <c r="D157500" s="1" t="s">
        <v>320486</v>
      </c>
      <c r="E157500" s="1" t="s">
        <v>320404</v>
      </c>
    </row>
    <row r="157501" spans="1:5" x14ac:dyDescent="0.3">
      <c r="A157501">
        <v>2065540</v>
      </c>
      <c r="B157501">
        <v>122137</v>
      </c>
      <c r="C157501">
        <v>428</v>
      </c>
      <c r="D157501" s="1" t="s">
        <v>320486</v>
      </c>
      <c r="E157501" s="1" t="s">
        <v>320404</v>
      </c>
    </row>
    <row r="157502" spans="1:5" x14ac:dyDescent="0.3">
      <c r="A157502">
        <v>2066020</v>
      </c>
      <c r="B157502">
        <v>122137</v>
      </c>
      <c r="C157502">
        <v>428</v>
      </c>
      <c r="D157502" s="1" t="s">
        <v>320486</v>
      </c>
      <c r="E157502" s="1" t="s">
        <v>320404</v>
      </c>
    </row>
    <row r="157503" spans="1:5" x14ac:dyDescent="0.3">
      <c r="A157503">
        <v>2066450</v>
      </c>
      <c r="B157503">
        <v>122137</v>
      </c>
      <c r="C157503">
        <v>428</v>
      </c>
      <c r="D157503" s="1" t="s">
        <v>320486</v>
      </c>
      <c r="E157503" s="1" t="s">
        <v>320404</v>
      </c>
    </row>
    <row r="157504" spans="1:5" x14ac:dyDescent="0.3">
      <c r="A157504">
        <v>2067020</v>
      </c>
      <c r="B157504">
        <v>122137</v>
      </c>
      <c r="C157504">
        <v>428</v>
      </c>
      <c r="D157504" s="1" t="s">
        <v>320486</v>
      </c>
      <c r="E157504" s="1" t="s">
        <v>320404</v>
      </c>
    </row>
    <row r="157505" spans="1:5" x14ac:dyDescent="0.3">
      <c r="A157505">
        <v>2067630</v>
      </c>
      <c r="B157505">
        <v>122137</v>
      </c>
      <c r="C157505">
        <v>428</v>
      </c>
      <c r="D157505" s="1" t="s">
        <v>320486</v>
      </c>
      <c r="E157505" s="1" t="s">
        <v>320404</v>
      </c>
    </row>
    <row r="157506" spans="1:5" x14ac:dyDescent="0.3">
      <c r="A157506">
        <v>2068170</v>
      </c>
      <c r="B157506">
        <v>122137</v>
      </c>
      <c r="C157506">
        <v>428</v>
      </c>
      <c r="D157506" s="1" t="s">
        <v>320486</v>
      </c>
      <c r="E157506" s="1" t="s">
        <v>320404</v>
      </c>
    </row>
    <row r="157507" spans="1:5" x14ac:dyDescent="0.3">
      <c r="A157507">
        <v>2068600</v>
      </c>
      <c r="B157507">
        <v>122137</v>
      </c>
      <c r="C157507">
        <v>428</v>
      </c>
      <c r="D157507" s="1" t="s">
        <v>320486</v>
      </c>
      <c r="E157507" s="1" t="s">
        <v>320404</v>
      </c>
    </row>
    <row r="157508" spans="1:5" x14ac:dyDescent="0.3">
      <c r="A157508">
        <v>2069350</v>
      </c>
      <c r="B157508">
        <v>122137</v>
      </c>
      <c r="C157508">
        <v>428</v>
      </c>
      <c r="D157508" s="1" t="s">
        <v>320486</v>
      </c>
      <c r="E157508" s="1" t="s">
        <v>320404</v>
      </c>
    </row>
    <row r="157509" spans="1:5" x14ac:dyDescent="0.3">
      <c r="A157509">
        <v>2069780</v>
      </c>
      <c r="B157509">
        <v>122137</v>
      </c>
      <c r="C157509">
        <v>428</v>
      </c>
      <c r="D157509" s="1" t="s">
        <v>320486</v>
      </c>
      <c r="E157509" s="1" t="s">
        <v>320404</v>
      </c>
    </row>
    <row r="157510" spans="1:5" x14ac:dyDescent="0.3">
      <c r="A157510">
        <v>2070260</v>
      </c>
      <c r="B157510">
        <v>122137</v>
      </c>
      <c r="C157510">
        <v>428</v>
      </c>
      <c r="D157510" s="1" t="s">
        <v>320486</v>
      </c>
      <c r="E157510" s="1" t="s">
        <v>320404</v>
      </c>
    </row>
    <row r="157511" spans="1:5" x14ac:dyDescent="0.3">
      <c r="A157511">
        <v>2070800</v>
      </c>
      <c r="B157511">
        <v>122137</v>
      </c>
      <c r="C157511">
        <v>428</v>
      </c>
      <c r="D157511" s="1" t="s">
        <v>320486</v>
      </c>
      <c r="E157511" s="1" t="s">
        <v>320404</v>
      </c>
    </row>
    <row r="157512" spans="1:5" x14ac:dyDescent="0.3">
      <c r="A157512">
        <v>2071250</v>
      </c>
      <c r="B157512">
        <v>122137</v>
      </c>
      <c r="C157512">
        <v>428</v>
      </c>
      <c r="D157512" s="1" t="s">
        <v>320486</v>
      </c>
      <c r="E157512" s="1" t="s">
        <v>320404</v>
      </c>
    </row>
    <row r="157513" spans="1:5" x14ac:dyDescent="0.3">
      <c r="A157513">
        <v>2071640</v>
      </c>
      <c r="B157513">
        <v>122137</v>
      </c>
      <c r="C157513">
        <v>428</v>
      </c>
      <c r="D157513" s="1" t="s">
        <v>320486</v>
      </c>
      <c r="E157513" s="1" t="s">
        <v>320404</v>
      </c>
    </row>
    <row r="157514" spans="1:5" x14ac:dyDescent="0.3">
      <c r="A157514">
        <v>2072030</v>
      </c>
      <c r="B157514">
        <v>122137</v>
      </c>
      <c r="C157514">
        <v>428</v>
      </c>
      <c r="D157514" s="1" t="s">
        <v>320486</v>
      </c>
      <c r="E157514" s="1" t="s">
        <v>320404</v>
      </c>
    </row>
    <row r="157515" spans="1:5" x14ac:dyDescent="0.3">
      <c r="A157515">
        <v>2072630</v>
      </c>
      <c r="B157515">
        <v>122137</v>
      </c>
      <c r="C157515">
        <v>428</v>
      </c>
      <c r="D157515" s="1" t="s">
        <v>320486</v>
      </c>
      <c r="E157515" s="1" t="s">
        <v>320404</v>
      </c>
    </row>
    <row r="157516" spans="1:5" x14ac:dyDescent="0.3">
      <c r="A157516">
        <v>2073100</v>
      </c>
      <c r="B157516">
        <v>122137</v>
      </c>
      <c r="C157516">
        <v>428</v>
      </c>
      <c r="D157516" s="1" t="s">
        <v>320486</v>
      </c>
      <c r="E157516" s="1" t="s">
        <v>320404</v>
      </c>
    </row>
    <row r="157517" spans="1:5" x14ac:dyDescent="0.3">
      <c r="A157517">
        <v>2073480</v>
      </c>
      <c r="B157517">
        <v>122137</v>
      </c>
      <c r="C157517">
        <v>428</v>
      </c>
      <c r="D157517" s="1" t="s">
        <v>320486</v>
      </c>
      <c r="E157517" s="1" t="s">
        <v>320404</v>
      </c>
    </row>
    <row r="157518" spans="1:5" x14ac:dyDescent="0.3">
      <c r="A157518">
        <v>2073920</v>
      </c>
      <c r="B157518">
        <v>122137</v>
      </c>
      <c r="C157518">
        <v>428</v>
      </c>
      <c r="D157518" s="1" t="s">
        <v>320486</v>
      </c>
      <c r="E157518" s="1" t="s">
        <v>320404</v>
      </c>
    </row>
    <row r="157519" spans="1:5" x14ac:dyDescent="0.3">
      <c r="A157519">
        <v>2074220</v>
      </c>
      <c r="B157519">
        <v>122137</v>
      </c>
      <c r="C157519">
        <v>428</v>
      </c>
      <c r="D157519" s="1" t="s">
        <v>320486</v>
      </c>
      <c r="E157519" s="1" t="s">
        <v>320404</v>
      </c>
    </row>
    <row r="157520" spans="1:5" x14ac:dyDescent="0.3">
      <c r="A157520">
        <v>2074650</v>
      </c>
      <c r="B157520">
        <v>122137</v>
      </c>
      <c r="C157520">
        <v>428</v>
      </c>
      <c r="D157520" s="1" t="s">
        <v>320486</v>
      </c>
      <c r="E157520" s="1" t="s">
        <v>320404</v>
      </c>
    </row>
    <row r="157521" spans="1:5" x14ac:dyDescent="0.3">
      <c r="A157521">
        <v>2075140</v>
      </c>
      <c r="B157521">
        <v>122137</v>
      </c>
      <c r="C157521">
        <v>428</v>
      </c>
      <c r="D157521" s="1" t="s">
        <v>320486</v>
      </c>
      <c r="E157521" s="1" t="s">
        <v>320404</v>
      </c>
    </row>
    <row r="157522" spans="1:5" x14ac:dyDescent="0.3">
      <c r="A157522">
        <v>2075590</v>
      </c>
      <c r="B157522">
        <v>122137</v>
      </c>
      <c r="C157522">
        <v>428</v>
      </c>
      <c r="D157522" s="1" t="s">
        <v>320486</v>
      </c>
      <c r="E157522" s="1" t="s">
        <v>320404</v>
      </c>
    </row>
    <row r="157523" spans="1:5" x14ac:dyDescent="0.3">
      <c r="A157523">
        <v>2076080</v>
      </c>
      <c r="B157523">
        <v>122137</v>
      </c>
      <c r="C157523">
        <v>428</v>
      </c>
      <c r="D157523" s="1" t="s">
        <v>320486</v>
      </c>
      <c r="E157523" s="1" t="s">
        <v>320404</v>
      </c>
    </row>
    <row r="157524" spans="1:5" x14ac:dyDescent="0.3">
      <c r="A157524">
        <v>2076460</v>
      </c>
      <c r="B157524">
        <v>122137</v>
      </c>
      <c r="C157524">
        <v>428</v>
      </c>
      <c r="D157524" s="1" t="s">
        <v>320486</v>
      </c>
      <c r="E157524" s="1" t="s">
        <v>320404</v>
      </c>
    </row>
    <row r="157525" spans="1:5" x14ac:dyDescent="0.3">
      <c r="A157525">
        <v>2076860</v>
      </c>
      <c r="B157525">
        <v>122137</v>
      </c>
      <c r="C157525">
        <v>428</v>
      </c>
      <c r="D157525" s="1" t="s">
        <v>320486</v>
      </c>
      <c r="E157525" s="1" t="s">
        <v>320404</v>
      </c>
    </row>
    <row r="157526" spans="1:5" x14ac:dyDescent="0.3">
      <c r="A157526">
        <v>2077260</v>
      </c>
      <c r="B157526">
        <v>122137</v>
      </c>
      <c r="C157526">
        <v>428</v>
      </c>
      <c r="D157526" s="1" t="s">
        <v>320486</v>
      </c>
      <c r="E157526" s="1" t="s">
        <v>320404</v>
      </c>
    </row>
    <row r="157527" spans="1:5" x14ac:dyDescent="0.3">
      <c r="A157527">
        <v>2077750</v>
      </c>
      <c r="B157527">
        <v>122137</v>
      </c>
      <c r="C157527">
        <v>428</v>
      </c>
      <c r="D157527" s="1" t="s">
        <v>320486</v>
      </c>
      <c r="E157527" s="1" t="s">
        <v>320404</v>
      </c>
    </row>
    <row r="157528" spans="1:5" x14ac:dyDescent="0.3">
      <c r="A157528">
        <v>2078250</v>
      </c>
      <c r="B157528">
        <v>122137</v>
      </c>
      <c r="C157528">
        <v>428</v>
      </c>
      <c r="D157528" s="1" t="s">
        <v>320486</v>
      </c>
      <c r="E157528" s="1" t="s">
        <v>320404</v>
      </c>
    </row>
    <row r="157529" spans="1:5" x14ac:dyDescent="0.3">
      <c r="A157529">
        <v>2078620</v>
      </c>
      <c r="B157529">
        <v>122137</v>
      </c>
      <c r="C157529">
        <v>428</v>
      </c>
      <c r="D157529" s="1" t="s">
        <v>320486</v>
      </c>
      <c r="E157529" s="1" t="s">
        <v>320404</v>
      </c>
    </row>
    <row r="157530" spans="1:5" x14ac:dyDescent="0.3">
      <c r="A157530">
        <v>2079120</v>
      </c>
      <c r="B157530">
        <v>122137</v>
      </c>
      <c r="C157530">
        <v>428</v>
      </c>
      <c r="D157530" s="1" t="s">
        <v>320486</v>
      </c>
      <c r="E157530" s="1" t="s">
        <v>320404</v>
      </c>
    </row>
    <row r="157531" spans="1:5" x14ac:dyDescent="0.3">
      <c r="A157531">
        <v>2079660</v>
      </c>
      <c r="B157531">
        <v>122137</v>
      </c>
      <c r="C157531">
        <v>428</v>
      </c>
      <c r="D157531" s="1" t="s">
        <v>320486</v>
      </c>
      <c r="E157531" s="1" t="s">
        <v>320404</v>
      </c>
    </row>
    <row r="157532" spans="1:5" x14ac:dyDescent="0.3">
      <c r="A157532">
        <v>2080150</v>
      </c>
      <c r="B157532">
        <v>122137</v>
      </c>
      <c r="C157532">
        <v>428</v>
      </c>
      <c r="D157532" s="1" t="s">
        <v>320486</v>
      </c>
      <c r="E157532" s="1" t="s">
        <v>320404</v>
      </c>
    </row>
    <row r="157533" spans="1:5" x14ac:dyDescent="0.3">
      <c r="A157533">
        <v>2080560</v>
      </c>
      <c r="B157533">
        <v>122137</v>
      </c>
      <c r="C157533">
        <v>428</v>
      </c>
      <c r="D157533" s="1" t="s">
        <v>320486</v>
      </c>
      <c r="E157533" s="1" t="s">
        <v>320404</v>
      </c>
    </row>
    <row r="157534" spans="1:5" x14ac:dyDescent="0.3">
      <c r="A157534">
        <v>2081180</v>
      </c>
      <c r="B157534">
        <v>122137</v>
      </c>
      <c r="C157534">
        <v>428</v>
      </c>
      <c r="D157534" s="1" t="s">
        <v>320486</v>
      </c>
      <c r="E157534" s="1" t="s">
        <v>320404</v>
      </c>
    </row>
    <row r="157535" spans="1:5" x14ac:dyDescent="0.3">
      <c r="A157535">
        <v>2081850</v>
      </c>
      <c r="B157535">
        <v>122137</v>
      </c>
      <c r="C157535">
        <v>428</v>
      </c>
      <c r="D157535" s="1" t="s">
        <v>320486</v>
      </c>
      <c r="E157535" s="1" t="s">
        <v>320404</v>
      </c>
    </row>
    <row r="157536" spans="1:5" x14ac:dyDescent="0.3">
      <c r="A157536">
        <v>2082470</v>
      </c>
      <c r="B157536">
        <v>122137</v>
      </c>
      <c r="C157536">
        <v>428</v>
      </c>
      <c r="D157536" s="1" t="s">
        <v>320486</v>
      </c>
      <c r="E157536" s="1" t="s">
        <v>320404</v>
      </c>
    </row>
    <row r="157537" spans="1:5" x14ac:dyDescent="0.3">
      <c r="A157537">
        <v>2083140</v>
      </c>
      <c r="B157537">
        <v>122137</v>
      </c>
      <c r="C157537">
        <v>428</v>
      </c>
      <c r="D157537" s="1" t="s">
        <v>320486</v>
      </c>
      <c r="E157537" s="1" t="s">
        <v>320404</v>
      </c>
    </row>
    <row r="157538" spans="1:5" x14ac:dyDescent="0.3">
      <c r="A157538">
        <v>2083770</v>
      </c>
      <c r="B157538">
        <v>122137</v>
      </c>
      <c r="C157538">
        <v>428</v>
      </c>
      <c r="D157538" s="1" t="s">
        <v>320486</v>
      </c>
      <c r="E157538" s="1" t="s">
        <v>320404</v>
      </c>
    </row>
    <row r="157539" spans="1:5" x14ac:dyDescent="0.3">
      <c r="A157539">
        <v>2084570</v>
      </c>
      <c r="B157539">
        <v>122137</v>
      </c>
      <c r="C157539">
        <v>428</v>
      </c>
      <c r="D157539" s="1" t="s">
        <v>320486</v>
      </c>
      <c r="E157539" s="1" t="s">
        <v>320404</v>
      </c>
    </row>
    <row r="157540" spans="1:5" x14ac:dyDescent="0.3">
      <c r="A157540">
        <v>2085200</v>
      </c>
      <c r="B157540">
        <v>122137</v>
      </c>
      <c r="C157540">
        <v>428</v>
      </c>
      <c r="D157540" s="1" t="s">
        <v>320486</v>
      </c>
      <c r="E157540" s="1" t="s">
        <v>320404</v>
      </c>
    </row>
    <row r="157541" spans="1:5" x14ac:dyDescent="0.3">
      <c r="A157541">
        <v>2086020</v>
      </c>
      <c r="B157541">
        <v>122137</v>
      </c>
      <c r="C157541">
        <v>428</v>
      </c>
      <c r="D157541" s="1" t="s">
        <v>320486</v>
      </c>
      <c r="E157541" s="1" t="s">
        <v>320404</v>
      </c>
    </row>
    <row r="157542" spans="1:5" x14ac:dyDescent="0.3">
      <c r="A157542">
        <v>2086920</v>
      </c>
      <c r="B157542">
        <v>122137</v>
      </c>
      <c r="C157542">
        <v>428</v>
      </c>
      <c r="D157542" s="1" t="s">
        <v>320486</v>
      </c>
      <c r="E157542" s="1" t="s">
        <v>320404</v>
      </c>
    </row>
    <row r="157543" spans="1:5" x14ac:dyDescent="0.3">
      <c r="A157543">
        <v>2087910</v>
      </c>
      <c r="B157543">
        <v>122137</v>
      </c>
      <c r="C157543">
        <v>428</v>
      </c>
      <c r="D157543" s="1" t="s">
        <v>320486</v>
      </c>
      <c r="E157543" s="1" t="s">
        <v>320404</v>
      </c>
    </row>
    <row r="157544" spans="1:5" x14ac:dyDescent="0.3">
      <c r="A157544">
        <v>2088870</v>
      </c>
      <c r="B157544">
        <v>122137</v>
      </c>
      <c r="C157544">
        <v>428</v>
      </c>
      <c r="D157544" s="1" t="s">
        <v>320486</v>
      </c>
      <c r="E157544" s="1" t="s">
        <v>320404</v>
      </c>
    </row>
    <row r="157545" spans="1:5" x14ac:dyDescent="0.3">
      <c r="A157545">
        <v>2089880</v>
      </c>
      <c r="B157545">
        <v>122137</v>
      </c>
      <c r="C157545">
        <v>428</v>
      </c>
      <c r="D157545" s="1" t="s">
        <v>320486</v>
      </c>
      <c r="E157545" s="1" t="s">
        <v>320404</v>
      </c>
    </row>
    <row r="157546" spans="1:5" x14ac:dyDescent="0.3">
      <c r="A157546">
        <v>2090790</v>
      </c>
      <c r="B157546">
        <v>122137</v>
      </c>
      <c r="C157546">
        <v>428</v>
      </c>
      <c r="D157546" s="1" t="s">
        <v>320486</v>
      </c>
      <c r="E157546" s="1" t="s">
        <v>320404</v>
      </c>
    </row>
    <row r="157547" spans="1:5" x14ac:dyDescent="0.3">
      <c r="A157547">
        <v>2091790</v>
      </c>
      <c r="B157547">
        <v>122137</v>
      </c>
      <c r="C157547">
        <v>428</v>
      </c>
      <c r="D157547" s="1" t="s">
        <v>320486</v>
      </c>
      <c r="E157547" s="1" t="s">
        <v>320404</v>
      </c>
    </row>
    <row r="157548" spans="1:5" x14ac:dyDescent="0.3">
      <c r="A157548">
        <v>2092710</v>
      </c>
      <c r="B157548">
        <v>122137</v>
      </c>
      <c r="C157548">
        <v>428</v>
      </c>
      <c r="D157548" s="1" t="s">
        <v>320486</v>
      </c>
      <c r="E157548" s="1" t="s">
        <v>320404</v>
      </c>
    </row>
    <row r="157549" spans="1:5" x14ac:dyDescent="0.3">
      <c r="A157549">
        <v>2093770</v>
      </c>
      <c r="B157549">
        <v>122137</v>
      </c>
      <c r="C157549">
        <v>428</v>
      </c>
      <c r="D157549" s="1" t="s">
        <v>320486</v>
      </c>
      <c r="E157549" s="1" t="s">
        <v>320404</v>
      </c>
    </row>
    <row r="157550" spans="1:5" x14ac:dyDescent="0.3">
      <c r="A157550">
        <v>2095040</v>
      </c>
      <c r="B157550">
        <v>122137</v>
      </c>
      <c r="C157550">
        <v>428</v>
      </c>
      <c r="D157550" s="1" t="s">
        <v>320486</v>
      </c>
      <c r="E157550" s="1" t="s">
        <v>320404</v>
      </c>
    </row>
    <row r="157551" spans="1:5" x14ac:dyDescent="0.3">
      <c r="A157551">
        <v>2096160</v>
      </c>
      <c r="B157551">
        <v>122137</v>
      </c>
      <c r="C157551">
        <v>428</v>
      </c>
      <c r="D157551" s="1" t="s">
        <v>320486</v>
      </c>
      <c r="E157551" s="1" t="s">
        <v>320404</v>
      </c>
    </row>
    <row r="157552" spans="1:5" x14ac:dyDescent="0.3">
      <c r="A157552">
        <v>2097300</v>
      </c>
      <c r="B157552">
        <v>122137</v>
      </c>
      <c r="C157552">
        <v>428</v>
      </c>
      <c r="D157552" s="1" t="s">
        <v>320486</v>
      </c>
      <c r="E157552" s="1" t="s">
        <v>320404</v>
      </c>
    </row>
    <row r="157553" spans="1:5" x14ac:dyDescent="0.3">
      <c r="A157553">
        <v>2098390</v>
      </c>
      <c r="B157553">
        <v>122137</v>
      </c>
      <c r="C157553">
        <v>428</v>
      </c>
      <c r="D157553" s="1" t="s">
        <v>320486</v>
      </c>
      <c r="E157553" s="1" t="s">
        <v>320404</v>
      </c>
    </row>
    <row r="157554" spans="1:5" x14ac:dyDescent="0.3">
      <c r="A157554">
        <v>2099460</v>
      </c>
      <c r="B157554">
        <v>122137</v>
      </c>
      <c r="C157554">
        <v>428</v>
      </c>
      <c r="D157554" s="1" t="s">
        <v>320486</v>
      </c>
      <c r="E157554" s="1" t="s">
        <v>320404</v>
      </c>
    </row>
    <row r="157555" spans="1:5" x14ac:dyDescent="0.3">
      <c r="A157555">
        <v>2100620</v>
      </c>
      <c r="B157555">
        <v>122137</v>
      </c>
      <c r="C157555">
        <v>428</v>
      </c>
      <c r="D157555" s="1" t="s">
        <v>320486</v>
      </c>
      <c r="E157555" s="1" t="s">
        <v>320404</v>
      </c>
    </row>
    <row r="157556" spans="1:5" x14ac:dyDescent="0.3">
      <c r="A157556">
        <v>2101710</v>
      </c>
      <c r="B157556">
        <v>122137</v>
      </c>
      <c r="C157556">
        <v>428</v>
      </c>
      <c r="D157556" s="1" t="s">
        <v>320486</v>
      </c>
      <c r="E157556" s="1" t="s">
        <v>320404</v>
      </c>
    </row>
    <row r="157557" spans="1:5" x14ac:dyDescent="0.3">
      <c r="A157557">
        <v>2102720</v>
      </c>
      <c r="B157557">
        <v>122137</v>
      </c>
      <c r="C157557">
        <v>428</v>
      </c>
      <c r="D157557" s="1" t="s">
        <v>320486</v>
      </c>
      <c r="E157557" s="1" t="s">
        <v>320404</v>
      </c>
    </row>
    <row r="157558" spans="1:5" x14ac:dyDescent="0.3">
      <c r="A157558">
        <v>2103920</v>
      </c>
      <c r="B157558">
        <v>122137</v>
      </c>
      <c r="C157558">
        <v>428</v>
      </c>
      <c r="D157558" s="1" t="s">
        <v>320486</v>
      </c>
      <c r="E157558" s="1" t="s">
        <v>320404</v>
      </c>
    </row>
    <row r="157559" spans="1:5" x14ac:dyDescent="0.3">
      <c r="A157559">
        <v>2105020</v>
      </c>
      <c r="B157559">
        <v>122137</v>
      </c>
      <c r="C157559">
        <v>428</v>
      </c>
      <c r="D157559" s="1" t="s">
        <v>320486</v>
      </c>
      <c r="E157559" s="1" t="s">
        <v>320404</v>
      </c>
    </row>
    <row r="157560" spans="1:5" x14ac:dyDescent="0.3">
      <c r="A157560">
        <v>2106140</v>
      </c>
      <c r="B157560">
        <v>122137</v>
      </c>
      <c r="C157560">
        <v>428</v>
      </c>
      <c r="D157560" s="1" t="s">
        <v>320486</v>
      </c>
      <c r="E157560" s="1" t="s">
        <v>320404</v>
      </c>
    </row>
    <row r="157561" spans="1:5" x14ac:dyDescent="0.3">
      <c r="A157561">
        <v>2107160</v>
      </c>
      <c r="B157561">
        <v>122137</v>
      </c>
      <c r="C157561">
        <v>428</v>
      </c>
      <c r="D157561" s="1" t="s">
        <v>320486</v>
      </c>
      <c r="E157561" s="1" t="s">
        <v>320404</v>
      </c>
    </row>
    <row r="157562" spans="1:5" x14ac:dyDescent="0.3">
      <c r="A157562">
        <v>2108210</v>
      </c>
      <c r="B157562">
        <v>122137</v>
      </c>
      <c r="C157562">
        <v>428</v>
      </c>
      <c r="D157562" s="1" t="s">
        <v>320486</v>
      </c>
      <c r="E157562" s="1" t="s">
        <v>320404</v>
      </c>
    </row>
    <row r="157563" spans="1:5" x14ac:dyDescent="0.3">
      <c r="A157563">
        <v>2109340</v>
      </c>
      <c r="B157563">
        <v>122137</v>
      </c>
      <c r="C157563">
        <v>428</v>
      </c>
      <c r="D157563" s="1" t="s">
        <v>320486</v>
      </c>
      <c r="E157563" s="1" t="s">
        <v>320404</v>
      </c>
    </row>
    <row r="157564" spans="1:5" x14ac:dyDescent="0.3">
      <c r="A157564">
        <v>2110250</v>
      </c>
      <c r="B157564">
        <v>122137</v>
      </c>
      <c r="C157564">
        <v>428</v>
      </c>
      <c r="D157564" s="1" t="s">
        <v>320486</v>
      </c>
      <c r="E157564" s="1" t="s">
        <v>320404</v>
      </c>
    </row>
    <row r="157565" spans="1:5" x14ac:dyDescent="0.3">
      <c r="A157565">
        <v>2111320</v>
      </c>
      <c r="B157565">
        <v>122137</v>
      </c>
      <c r="C157565">
        <v>428</v>
      </c>
      <c r="D157565" s="1" t="s">
        <v>320486</v>
      </c>
      <c r="E157565" s="1" t="s">
        <v>320404</v>
      </c>
    </row>
    <row r="157566" spans="1:5" x14ac:dyDescent="0.3">
      <c r="A157566">
        <v>2112200</v>
      </c>
      <c r="B157566">
        <v>122137</v>
      </c>
      <c r="C157566">
        <v>428</v>
      </c>
      <c r="D157566" s="1" t="s">
        <v>320486</v>
      </c>
      <c r="E157566" s="1" t="s">
        <v>320404</v>
      </c>
    </row>
    <row r="157567" spans="1:5" x14ac:dyDescent="0.3">
      <c r="A157567">
        <v>2113160</v>
      </c>
      <c r="B157567">
        <v>122137</v>
      </c>
      <c r="C157567">
        <v>428</v>
      </c>
      <c r="D157567" s="1" t="s">
        <v>320486</v>
      </c>
      <c r="E157567" s="1" t="s">
        <v>320404</v>
      </c>
    </row>
    <row r="157568" spans="1:5" x14ac:dyDescent="0.3">
      <c r="A157568">
        <v>2114140</v>
      </c>
      <c r="B157568">
        <v>122137</v>
      </c>
      <c r="C157568">
        <v>428</v>
      </c>
      <c r="D157568" s="1" t="s">
        <v>320486</v>
      </c>
      <c r="E157568" s="1" t="s">
        <v>320404</v>
      </c>
    </row>
    <row r="157569" spans="1:5" x14ac:dyDescent="0.3">
      <c r="A157569">
        <v>2114970</v>
      </c>
      <c r="B157569">
        <v>122137</v>
      </c>
      <c r="C157569">
        <v>428</v>
      </c>
      <c r="D157569" s="1" t="s">
        <v>320486</v>
      </c>
      <c r="E157569" s="1" t="s">
        <v>320404</v>
      </c>
    </row>
    <row r="157570" spans="1:5" x14ac:dyDescent="0.3">
      <c r="A157570">
        <v>2115820</v>
      </c>
      <c r="B157570">
        <v>122137</v>
      </c>
      <c r="C157570">
        <v>428</v>
      </c>
      <c r="D157570" s="1" t="s">
        <v>320486</v>
      </c>
      <c r="E157570" s="1" t="s">
        <v>320404</v>
      </c>
    </row>
    <row r="157571" spans="1:5" x14ac:dyDescent="0.3">
      <c r="A157571">
        <v>2116600</v>
      </c>
      <c r="B157571">
        <v>122137</v>
      </c>
      <c r="C157571">
        <v>428</v>
      </c>
      <c r="D157571" s="1" t="s">
        <v>320486</v>
      </c>
      <c r="E157571" s="1" t="s">
        <v>320404</v>
      </c>
    </row>
    <row r="157572" spans="1:5" x14ac:dyDescent="0.3">
      <c r="A157572">
        <v>2117440</v>
      </c>
      <c r="B157572">
        <v>122137</v>
      </c>
      <c r="C157572">
        <v>428</v>
      </c>
      <c r="D157572" s="1" t="s">
        <v>320486</v>
      </c>
      <c r="E157572" s="1" t="s">
        <v>320404</v>
      </c>
    </row>
    <row r="157573" spans="1:5" x14ac:dyDescent="0.3">
      <c r="A157573">
        <v>2118400</v>
      </c>
      <c r="B157573">
        <v>122137</v>
      </c>
      <c r="C157573">
        <v>428</v>
      </c>
      <c r="D157573" s="1" t="s">
        <v>320486</v>
      </c>
      <c r="E157573" s="1" t="s">
        <v>320404</v>
      </c>
    </row>
    <row r="157574" spans="1:5" x14ac:dyDescent="0.3">
      <c r="A157574">
        <v>2119180</v>
      </c>
      <c r="B157574">
        <v>122137</v>
      </c>
      <c r="C157574">
        <v>428</v>
      </c>
      <c r="D157574" s="1" t="s">
        <v>320486</v>
      </c>
      <c r="E157574" s="1" t="s">
        <v>320404</v>
      </c>
    </row>
    <row r="157575" spans="1:5" x14ac:dyDescent="0.3">
      <c r="A157575">
        <v>2119760</v>
      </c>
      <c r="B157575">
        <v>122137</v>
      </c>
      <c r="C157575">
        <v>428</v>
      </c>
      <c r="D157575" s="1" t="s">
        <v>320486</v>
      </c>
      <c r="E157575" s="1" t="s">
        <v>320404</v>
      </c>
    </row>
    <row r="157576" spans="1:5" x14ac:dyDescent="0.3">
      <c r="A157576">
        <v>2120520</v>
      </c>
      <c r="B157576">
        <v>122137</v>
      </c>
      <c r="C157576">
        <v>428</v>
      </c>
      <c r="D157576" s="1" t="s">
        <v>320486</v>
      </c>
      <c r="E157576" s="1" t="s">
        <v>320404</v>
      </c>
    </row>
    <row r="157577" spans="1:5" x14ac:dyDescent="0.3">
      <c r="A157577">
        <v>2121160</v>
      </c>
      <c r="B157577">
        <v>122137</v>
      </c>
      <c r="C157577">
        <v>428</v>
      </c>
      <c r="D157577" s="1" t="s">
        <v>320486</v>
      </c>
      <c r="E157577" s="1" t="s">
        <v>320404</v>
      </c>
    </row>
    <row r="157578" spans="1:5" x14ac:dyDescent="0.3">
      <c r="A157578">
        <v>2121790</v>
      </c>
      <c r="B157578">
        <v>122137</v>
      </c>
      <c r="C157578">
        <v>428</v>
      </c>
      <c r="D157578" s="1" t="s">
        <v>320486</v>
      </c>
      <c r="E157578" s="1" t="s">
        <v>320404</v>
      </c>
    </row>
    <row r="157579" spans="1:5" x14ac:dyDescent="0.3">
      <c r="A157579">
        <v>2122330</v>
      </c>
      <c r="B157579">
        <v>122137</v>
      </c>
      <c r="C157579">
        <v>428</v>
      </c>
      <c r="D157579" s="1" t="s">
        <v>320486</v>
      </c>
      <c r="E157579" s="1" t="s">
        <v>320404</v>
      </c>
    </row>
    <row r="157580" spans="1:5" x14ac:dyDescent="0.3">
      <c r="A157580">
        <v>2123050</v>
      </c>
      <c r="B157580">
        <v>122137</v>
      </c>
      <c r="C157580">
        <v>428</v>
      </c>
      <c r="D157580" s="1" t="s">
        <v>320486</v>
      </c>
      <c r="E157580" s="1" t="s">
        <v>320404</v>
      </c>
    </row>
    <row r="157581" spans="1:5" x14ac:dyDescent="0.3">
      <c r="A157581">
        <v>2123510</v>
      </c>
      <c r="B157581">
        <v>122137</v>
      </c>
      <c r="C157581">
        <v>428</v>
      </c>
      <c r="D157581" s="1" t="s">
        <v>320486</v>
      </c>
      <c r="E157581" s="1" t="s">
        <v>320404</v>
      </c>
    </row>
    <row r="157582" spans="1:5" x14ac:dyDescent="0.3">
      <c r="A157582">
        <v>2124070</v>
      </c>
      <c r="B157582">
        <v>122137</v>
      </c>
      <c r="C157582">
        <v>428</v>
      </c>
      <c r="D157582" s="1" t="s">
        <v>320486</v>
      </c>
      <c r="E157582" s="1" t="s">
        <v>320404</v>
      </c>
    </row>
    <row r="157583" spans="1:5" x14ac:dyDescent="0.3">
      <c r="A157583">
        <v>2124680</v>
      </c>
      <c r="B157583">
        <v>122137</v>
      </c>
      <c r="C157583">
        <v>428</v>
      </c>
      <c r="D157583" s="1" t="s">
        <v>320486</v>
      </c>
      <c r="E157583" s="1" t="s">
        <v>320404</v>
      </c>
    </row>
    <row r="157584" spans="1:5" x14ac:dyDescent="0.3">
      <c r="A157584">
        <v>2125340</v>
      </c>
      <c r="B157584">
        <v>122137</v>
      </c>
      <c r="C157584">
        <v>428</v>
      </c>
      <c r="D157584" s="1" t="s">
        <v>320486</v>
      </c>
      <c r="E157584" s="1" t="s">
        <v>320404</v>
      </c>
    </row>
    <row r="157585" spans="1:5" x14ac:dyDescent="0.3">
      <c r="A157585">
        <v>2125880</v>
      </c>
      <c r="B157585">
        <v>122137</v>
      </c>
      <c r="C157585">
        <v>428</v>
      </c>
      <c r="D157585" s="1" t="s">
        <v>320486</v>
      </c>
      <c r="E157585" s="1" t="s">
        <v>320404</v>
      </c>
    </row>
    <row r="157586" spans="1:5" x14ac:dyDescent="0.3">
      <c r="A157586">
        <v>2126410</v>
      </c>
      <c r="B157586">
        <v>122137</v>
      </c>
      <c r="C157586">
        <v>428</v>
      </c>
      <c r="D157586" s="1" t="s">
        <v>320486</v>
      </c>
      <c r="E157586" s="1" t="s">
        <v>320404</v>
      </c>
    </row>
    <row r="157587" spans="1:5" x14ac:dyDescent="0.3">
      <c r="A157587">
        <v>2126990</v>
      </c>
      <c r="B157587">
        <v>122137</v>
      </c>
      <c r="C157587">
        <v>428</v>
      </c>
      <c r="D157587" s="1" t="s">
        <v>320486</v>
      </c>
      <c r="E157587" s="1" t="s">
        <v>320404</v>
      </c>
    </row>
    <row r="157588" spans="1:5" x14ac:dyDescent="0.3">
      <c r="A157588">
        <v>2127560</v>
      </c>
      <c r="B157588">
        <v>122137</v>
      </c>
      <c r="C157588">
        <v>428</v>
      </c>
      <c r="D157588" s="1" t="s">
        <v>320486</v>
      </c>
      <c r="E157588" s="1" t="s">
        <v>320404</v>
      </c>
    </row>
    <row r="157589" spans="1:5" x14ac:dyDescent="0.3">
      <c r="A157589">
        <v>2128160</v>
      </c>
      <c r="B157589">
        <v>122137</v>
      </c>
      <c r="C157589">
        <v>428</v>
      </c>
      <c r="D157589" s="1" t="s">
        <v>320486</v>
      </c>
      <c r="E157589" s="1" t="s">
        <v>320404</v>
      </c>
    </row>
    <row r="157590" spans="1:5" x14ac:dyDescent="0.3">
      <c r="A157590">
        <v>2128690</v>
      </c>
      <c r="B157590">
        <v>122137</v>
      </c>
      <c r="C157590">
        <v>428</v>
      </c>
      <c r="D157590" s="1" t="s">
        <v>320486</v>
      </c>
      <c r="E157590" s="1" t="s">
        <v>320404</v>
      </c>
    </row>
    <row r="157591" spans="1:5" x14ac:dyDescent="0.3">
      <c r="A157591">
        <v>2129280</v>
      </c>
      <c r="B157591">
        <v>122137</v>
      </c>
      <c r="C157591">
        <v>428</v>
      </c>
      <c r="D157591" s="1" t="s">
        <v>320486</v>
      </c>
      <c r="E157591" s="1" t="s">
        <v>320404</v>
      </c>
    </row>
    <row r="157592" spans="1:5" x14ac:dyDescent="0.3">
      <c r="A157592">
        <v>2129870</v>
      </c>
      <c r="B157592">
        <v>122137</v>
      </c>
      <c r="C157592">
        <v>428</v>
      </c>
      <c r="D157592" s="1" t="s">
        <v>320486</v>
      </c>
      <c r="E157592" s="1" t="s">
        <v>320404</v>
      </c>
    </row>
    <row r="157593" spans="1:5" x14ac:dyDescent="0.3">
      <c r="A157593">
        <v>2130370</v>
      </c>
      <c r="B157593">
        <v>122137</v>
      </c>
      <c r="C157593">
        <v>428</v>
      </c>
      <c r="D157593" s="1" t="s">
        <v>320486</v>
      </c>
      <c r="E157593" s="1" t="s">
        <v>320404</v>
      </c>
    </row>
    <row r="157594" spans="1:5" x14ac:dyDescent="0.3">
      <c r="A157594">
        <v>2130790</v>
      </c>
      <c r="B157594">
        <v>122137</v>
      </c>
      <c r="C157594">
        <v>428</v>
      </c>
      <c r="D157594" s="1" t="s">
        <v>320486</v>
      </c>
      <c r="E157594" s="1" t="s">
        <v>320404</v>
      </c>
    </row>
    <row r="157595" spans="1:5" x14ac:dyDescent="0.3">
      <c r="A157595">
        <v>2131260</v>
      </c>
      <c r="B157595">
        <v>122137</v>
      </c>
      <c r="C157595">
        <v>428</v>
      </c>
      <c r="D157595" s="1" t="s">
        <v>320486</v>
      </c>
      <c r="E157595" s="1" t="s">
        <v>320404</v>
      </c>
    </row>
    <row r="157596" spans="1:5" x14ac:dyDescent="0.3">
      <c r="A157596">
        <v>2131810</v>
      </c>
      <c r="B157596">
        <v>122137</v>
      </c>
      <c r="C157596">
        <v>428</v>
      </c>
      <c r="D157596" s="1" t="s">
        <v>320486</v>
      </c>
      <c r="E157596" s="1" t="s">
        <v>320404</v>
      </c>
    </row>
    <row r="157597" spans="1:5" x14ac:dyDescent="0.3">
      <c r="A157597">
        <v>2132410</v>
      </c>
      <c r="B157597">
        <v>122137</v>
      </c>
      <c r="C157597">
        <v>428</v>
      </c>
      <c r="D157597" s="1" t="s">
        <v>320486</v>
      </c>
      <c r="E157597" s="1" t="s">
        <v>320404</v>
      </c>
    </row>
    <row r="157598" spans="1:5" x14ac:dyDescent="0.3">
      <c r="A157598">
        <v>2132960</v>
      </c>
      <c r="B157598">
        <v>122137</v>
      </c>
      <c r="C157598">
        <v>428</v>
      </c>
      <c r="D157598" s="1" t="s">
        <v>320486</v>
      </c>
      <c r="E157598" s="1" t="s">
        <v>320404</v>
      </c>
    </row>
    <row r="157599" spans="1:5" x14ac:dyDescent="0.3">
      <c r="A157599">
        <v>2133410</v>
      </c>
      <c r="B157599">
        <v>122137</v>
      </c>
      <c r="C157599">
        <v>428</v>
      </c>
      <c r="D157599" s="1" t="s">
        <v>320486</v>
      </c>
      <c r="E157599" s="1" t="s">
        <v>320404</v>
      </c>
    </row>
    <row r="157600" spans="1:5" x14ac:dyDescent="0.3">
      <c r="A157600">
        <v>2133960</v>
      </c>
      <c r="B157600">
        <v>122137</v>
      </c>
      <c r="C157600">
        <v>428</v>
      </c>
      <c r="D157600" s="1" t="s">
        <v>320486</v>
      </c>
      <c r="E157600" s="1" t="s">
        <v>320404</v>
      </c>
    </row>
    <row r="157601" spans="1:5" x14ac:dyDescent="0.3">
      <c r="A157601">
        <v>2134460</v>
      </c>
      <c r="B157601">
        <v>122137</v>
      </c>
      <c r="C157601">
        <v>428</v>
      </c>
      <c r="D157601" s="1" t="s">
        <v>320486</v>
      </c>
      <c r="E157601" s="1" t="s">
        <v>320404</v>
      </c>
    </row>
    <row r="157602" spans="1:5" x14ac:dyDescent="0.3">
      <c r="A157602">
        <v>2135010</v>
      </c>
      <c r="B157602">
        <v>122137</v>
      </c>
      <c r="C157602">
        <v>428</v>
      </c>
      <c r="D157602" s="1" t="s">
        <v>320486</v>
      </c>
      <c r="E157602" s="1" t="s">
        <v>320404</v>
      </c>
    </row>
    <row r="157603" spans="1:5" x14ac:dyDescent="0.3">
      <c r="A157603">
        <v>2135490</v>
      </c>
      <c r="B157603">
        <v>122137</v>
      </c>
      <c r="C157603">
        <v>428</v>
      </c>
      <c r="D157603" s="1" t="s">
        <v>320486</v>
      </c>
      <c r="E157603" s="1" t="s">
        <v>320404</v>
      </c>
    </row>
    <row r="157604" spans="1:5" x14ac:dyDescent="0.3">
      <c r="A157604">
        <v>2136120</v>
      </c>
      <c r="B157604">
        <v>122137</v>
      </c>
      <c r="C157604">
        <v>428</v>
      </c>
      <c r="D157604" s="1" t="s">
        <v>320486</v>
      </c>
      <c r="E157604" s="1" t="s">
        <v>320404</v>
      </c>
    </row>
    <row r="157605" spans="1:5" x14ac:dyDescent="0.3">
      <c r="A157605">
        <v>2136870</v>
      </c>
      <c r="B157605">
        <v>122137</v>
      </c>
      <c r="C157605">
        <v>428</v>
      </c>
      <c r="D157605" s="1" t="s">
        <v>320486</v>
      </c>
      <c r="E157605" s="1" t="s">
        <v>320404</v>
      </c>
    </row>
    <row r="157606" spans="1:5" x14ac:dyDescent="0.3">
      <c r="A157606">
        <v>2137510</v>
      </c>
      <c r="B157606">
        <v>122137</v>
      </c>
      <c r="C157606">
        <v>428</v>
      </c>
      <c r="D157606" s="1" t="s">
        <v>320486</v>
      </c>
      <c r="E157606" s="1" t="s">
        <v>320404</v>
      </c>
    </row>
    <row r="157607" spans="1:5" x14ac:dyDescent="0.3">
      <c r="A157607">
        <v>2138210</v>
      </c>
      <c r="B157607">
        <v>122137</v>
      </c>
      <c r="C157607">
        <v>428</v>
      </c>
      <c r="D157607" s="1" t="s">
        <v>320486</v>
      </c>
      <c r="E157607" s="1" t="s">
        <v>320404</v>
      </c>
    </row>
    <row r="157608" spans="1:5" x14ac:dyDescent="0.3">
      <c r="A157608">
        <v>2138910</v>
      </c>
      <c r="B157608">
        <v>122137</v>
      </c>
      <c r="C157608">
        <v>428</v>
      </c>
      <c r="D157608" s="1" t="s">
        <v>320486</v>
      </c>
      <c r="E157608" s="1" t="s">
        <v>320404</v>
      </c>
    </row>
    <row r="157609" spans="1:5" x14ac:dyDescent="0.3">
      <c r="A157609">
        <v>2139600</v>
      </c>
      <c r="B157609">
        <v>122137</v>
      </c>
      <c r="C157609">
        <v>428</v>
      </c>
      <c r="D157609" s="1" t="s">
        <v>320486</v>
      </c>
      <c r="E157609" s="1" t="s">
        <v>320404</v>
      </c>
    </row>
    <row r="157610" spans="1:5" x14ac:dyDescent="0.3">
      <c r="A157610">
        <v>2140310</v>
      </c>
      <c r="B157610">
        <v>122137</v>
      </c>
      <c r="C157610">
        <v>428</v>
      </c>
      <c r="D157610" s="1" t="s">
        <v>320486</v>
      </c>
      <c r="E157610" s="1" t="s">
        <v>320404</v>
      </c>
    </row>
    <row r="157611" spans="1:5" x14ac:dyDescent="0.3">
      <c r="A157611">
        <v>2141000</v>
      </c>
      <c r="B157611">
        <v>122137</v>
      </c>
      <c r="C157611">
        <v>428</v>
      </c>
      <c r="D157611" s="1" t="s">
        <v>320486</v>
      </c>
      <c r="E157611" s="1" t="s">
        <v>320404</v>
      </c>
    </row>
    <row r="157612" spans="1:5" x14ac:dyDescent="0.3">
      <c r="A157612">
        <v>2141670</v>
      </c>
      <c r="B157612">
        <v>122137</v>
      </c>
      <c r="C157612">
        <v>428</v>
      </c>
      <c r="D157612" s="1" t="s">
        <v>320486</v>
      </c>
      <c r="E157612" s="1" t="s">
        <v>320404</v>
      </c>
    </row>
    <row r="157613" spans="1:5" x14ac:dyDescent="0.3">
      <c r="A157613">
        <v>2142630</v>
      </c>
      <c r="B157613">
        <v>122137</v>
      </c>
      <c r="C157613">
        <v>428</v>
      </c>
      <c r="D157613" s="1" t="s">
        <v>320486</v>
      </c>
      <c r="E157613" s="1" t="s">
        <v>320404</v>
      </c>
    </row>
    <row r="157614" spans="1:5" x14ac:dyDescent="0.3">
      <c r="A157614">
        <v>2143220</v>
      </c>
      <c r="B157614">
        <v>122137</v>
      </c>
      <c r="C157614">
        <v>428</v>
      </c>
      <c r="D157614" s="1" t="s">
        <v>320486</v>
      </c>
      <c r="E157614" s="1" t="s">
        <v>320404</v>
      </c>
    </row>
    <row r="157615" spans="1:5" x14ac:dyDescent="0.3">
      <c r="A157615">
        <v>2144100</v>
      </c>
      <c r="B157615">
        <v>122137</v>
      </c>
      <c r="C157615">
        <v>428</v>
      </c>
      <c r="D157615" s="1" t="s">
        <v>320486</v>
      </c>
      <c r="E157615" s="1" t="s">
        <v>320404</v>
      </c>
    </row>
    <row r="157616" spans="1:5" x14ac:dyDescent="0.3">
      <c r="A157616">
        <v>2145000</v>
      </c>
      <c r="B157616">
        <v>122137</v>
      </c>
      <c r="C157616">
        <v>428</v>
      </c>
      <c r="D157616" s="1" t="s">
        <v>320486</v>
      </c>
      <c r="E157616" s="1" t="s">
        <v>320404</v>
      </c>
    </row>
    <row r="157617" spans="1:5" x14ac:dyDescent="0.3">
      <c r="A157617">
        <v>2145980</v>
      </c>
      <c r="B157617">
        <v>122137</v>
      </c>
      <c r="C157617">
        <v>428</v>
      </c>
      <c r="D157617" s="1" t="s">
        <v>320486</v>
      </c>
      <c r="E157617" s="1" t="s">
        <v>320404</v>
      </c>
    </row>
    <row r="157618" spans="1:5" x14ac:dyDescent="0.3">
      <c r="A157618">
        <v>2147110</v>
      </c>
      <c r="B157618">
        <v>122137</v>
      </c>
      <c r="C157618">
        <v>428</v>
      </c>
      <c r="D157618" s="1" t="s">
        <v>320486</v>
      </c>
      <c r="E157618" s="1" t="s">
        <v>320404</v>
      </c>
    </row>
    <row r="157619" spans="1:5" x14ac:dyDescent="0.3">
      <c r="A157619">
        <v>2148210</v>
      </c>
      <c r="B157619">
        <v>122137</v>
      </c>
      <c r="C157619">
        <v>428</v>
      </c>
      <c r="D157619" s="1" t="s">
        <v>320486</v>
      </c>
      <c r="E157619" s="1" t="s">
        <v>320404</v>
      </c>
    </row>
    <row r="157620" spans="1:5" x14ac:dyDescent="0.3">
      <c r="A157620">
        <v>2149290</v>
      </c>
      <c r="B157620">
        <v>122137</v>
      </c>
      <c r="C157620">
        <v>428</v>
      </c>
      <c r="D157620" s="1" t="s">
        <v>320486</v>
      </c>
      <c r="E157620" s="1" t="s">
        <v>320404</v>
      </c>
    </row>
    <row r="157621" spans="1:5" x14ac:dyDescent="0.3">
      <c r="A157621">
        <v>2150430</v>
      </c>
      <c r="B157621">
        <v>122137</v>
      </c>
      <c r="C157621">
        <v>428</v>
      </c>
      <c r="D157621" s="1" t="s">
        <v>320486</v>
      </c>
      <c r="E157621" s="1" t="s">
        <v>320404</v>
      </c>
    </row>
    <row r="157622" spans="1:5" x14ac:dyDescent="0.3">
      <c r="A157622">
        <v>2151590</v>
      </c>
      <c r="B157622">
        <v>122137</v>
      </c>
      <c r="C157622">
        <v>428</v>
      </c>
      <c r="D157622" s="1" t="s">
        <v>320486</v>
      </c>
      <c r="E157622" s="1" t="s">
        <v>320404</v>
      </c>
    </row>
    <row r="157623" spans="1:5" x14ac:dyDescent="0.3">
      <c r="A157623">
        <v>2153010</v>
      </c>
      <c r="B157623">
        <v>122137</v>
      </c>
      <c r="C157623">
        <v>428</v>
      </c>
      <c r="D157623" s="1" t="s">
        <v>320486</v>
      </c>
      <c r="E157623" s="1" t="s">
        <v>320404</v>
      </c>
    </row>
    <row r="157624" spans="1:5" x14ac:dyDescent="0.3">
      <c r="A157624">
        <v>2154310</v>
      </c>
      <c r="B157624">
        <v>122137</v>
      </c>
      <c r="C157624">
        <v>428</v>
      </c>
      <c r="D157624" s="1" t="s">
        <v>320486</v>
      </c>
      <c r="E157624" s="1" t="s">
        <v>320404</v>
      </c>
    </row>
    <row r="157625" spans="1:5" x14ac:dyDescent="0.3">
      <c r="A157625">
        <v>2155590</v>
      </c>
      <c r="B157625">
        <v>122137</v>
      </c>
      <c r="C157625">
        <v>428</v>
      </c>
      <c r="D157625" s="1" t="s">
        <v>320486</v>
      </c>
      <c r="E157625" s="1" t="s">
        <v>320404</v>
      </c>
    </row>
    <row r="157626" spans="1:5" x14ac:dyDescent="0.3">
      <c r="A157626">
        <v>2157010</v>
      </c>
      <c r="B157626">
        <v>122137</v>
      </c>
      <c r="C157626">
        <v>428</v>
      </c>
      <c r="D157626" s="1" t="s">
        <v>320486</v>
      </c>
      <c r="E157626" s="1" t="s">
        <v>320404</v>
      </c>
    </row>
    <row r="157627" spans="1:5" x14ac:dyDescent="0.3">
      <c r="A157627">
        <v>2158340</v>
      </c>
      <c r="B157627">
        <v>122137</v>
      </c>
      <c r="C157627">
        <v>428</v>
      </c>
      <c r="D157627" s="1" t="s">
        <v>320486</v>
      </c>
      <c r="E157627" s="1" t="s">
        <v>320404</v>
      </c>
    </row>
    <row r="157628" spans="1:5" x14ac:dyDescent="0.3">
      <c r="A157628">
        <v>2159630</v>
      </c>
      <c r="B157628">
        <v>122137</v>
      </c>
      <c r="C157628">
        <v>428</v>
      </c>
      <c r="D157628" s="1" t="s">
        <v>320486</v>
      </c>
      <c r="E157628" s="1" t="s">
        <v>320404</v>
      </c>
    </row>
    <row r="157629" spans="1:5" x14ac:dyDescent="0.3">
      <c r="A157629">
        <v>2161160</v>
      </c>
      <c r="B157629">
        <v>122137</v>
      </c>
      <c r="C157629">
        <v>428</v>
      </c>
      <c r="D157629" s="1" t="s">
        <v>320486</v>
      </c>
      <c r="E157629" s="1" t="s">
        <v>320404</v>
      </c>
    </row>
    <row r="157630" spans="1:5" x14ac:dyDescent="0.3">
      <c r="A157630">
        <v>2162650</v>
      </c>
      <c r="B157630">
        <v>122137</v>
      </c>
      <c r="C157630">
        <v>428</v>
      </c>
      <c r="D157630" s="1" t="s">
        <v>320486</v>
      </c>
      <c r="E157630" s="1" t="s">
        <v>320404</v>
      </c>
    </row>
    <row r="157631" spans="1:5" x14ac:dyDescent="0.3">
      <c r="A157631">
        <v>2163900</v>
      </c>
      <c r="B157631">
        <v>122137</v>
      </c>
      <c r="C157631">
        <v>428</v>
      </c>
      <c r="D157631" s="1" t="s">
        <v>320486</v>
      </c>
      <c r="E157631" s="1" t="s">
        <v>320404</v>
      </c>
    </row>
    <row r="157632" spans="1:5" x14ac:dyDescent="0.3">
      <c r="A157632">
        <v>2165190</v>
      </c>
      <c r="B157632">
        <v>122137</v>
      </c>
      <c r="C157632">
        <v>428</v>
      </c>
      <c r="D157632" s="1" t="s">
        <v>320486</v>
      </c>
      <c r="E157632" s="1" t="s">
        <v>320404</v>
      </c>
    </row>
    <row r="157633" spans="1:5" x14ac:dyDescent="0.3">
      <c r="A157633">
        <v>2166570</v>
      </c>
      <c r="B157633">
        <v>122137</v>
      </c>
      <c r="C157633">
        <v>428</v>
      </c>
      <c r="D157633" s="1" t="s">
        <v>320486</v>
      </c>
      <c r="E157633" s="1" t="s">
        <v>320404</v>
      </c>
    </row>
    <row r="157634" spans="1:5" x14ac:dyDescent="0.3">
      <c r="A157634">
        <v>2167960</v>
      </c>
      <c r="B157634">
        <v>122137</v>
      </c>
      <c r="C157634">
        <v>428</v>
      </c>
      <c r="D157634" s="1" t="s">
        <v>320486</v>
      </c>
      <c r="E157634" s="1" t="s">
        <v>320404</v>
      </c>
    </row>
    <row r="157635" spans="1:5" x14ac:dyDescent="0.3">
      <c r="A157635">
        <v>2169410</v>
      </c>
      <c r="B157635">
        <v>122137</v>
      </c>
      <c r="C157635">
        <v>428</v>
      </c>
      <c r="D157635" s="1" t="s">
        <v>320486</v>
      </c>
      <c r="E157635" s="1" t="s">
        <v>320404</v>
      </c>
    </row>
    <row r="157636" spans="1:5" x14ac:dyDescent="0.3">
      <c r="A157636">
        <v>2170560</v>
      </c>
      <c r="B157636">
        <v>122137</v>
      </c>
      <c r="C157636">
        <v>428</v>
      </c>
      <c r="D157636" s="1" t="s">
        <v>320486</v>
      </c>
      <c r="E157636" s="1" t="s">
        <v>320404</v>
      </c>
    </row>
    <row r="157637" spans="1:5" x14ac:dyDescent="0.3">
      <c r="A157637">
        <v>2171760</v>
      </c>
      <c r="B157637">
        <v>122137</v>
      </c>
      <c r="C157637">
        <v>428</v>
      </c>
      <c r="D157637" s="1" t="s">
        <v>320486</v>
      </c>
      <c r="E157637" s="1" t="s">
        <v>320404</v>
      </c>
    </row>
    <row r="157638" spans="1:5" x14ac:dyDescent="0.3">
      <c r="A157638">
        <v>2172970</v>
      </c>
      <c r="B157638">
        <v>122137</v>
      </c>
      <c r="C157638">
        <v>428</v>
      </c>
      <c r="D157638" s="1" t="s">
        <v>320486</v>
      </c>
      <c r="E157638" s="1" t="s">
        <v>320404</v>
      </c>
    </row>
    <row r="157639" spans="1:5" x14ac:dyDescent="0.3">
      <c r="A157639">
        <v>2174300</v>
      </c>
      <c r="B157639">
        <v>122137</v>
      </c>
      <c r="C157639">
        <v>428</v>
      </c>
      <c r="D157639" s="1" t="s">
        <v>320486</v>
      </c>
      <c r="E157639" s="1" t="s">
        <v>320404</v>
      </c>
    </row>
    <row r="157640" spans="1:5" x14ac:dyDescent="0.3">
      <c r="A157640">
        <v>2175410</v>
      </c>
      <c r="B157640">
        <v>122137</v>
      </c>
      <c r="C157640">
        <v>428</v>
      </c>
      <c r="D157640" s="1" t="s">
        <v>320486</v>
      </c>
      <c r="E157640" s="1" t="s">
        <v>320404</v>
      </c>
    </row>
    <row r="157641" spans="1:5" x14ac:dyDescent="0.3">
      <c r="A157641">
        <v>2176370</v>
      </c>
      <c r="B157641">
        <v>122137</v>
      </c>
      <c r="C157641">
        <v>428</v>
      </c>
      <c r="D157641" s="1" t="s">
        <v>320486</v>
      </c>
      <c r="E157641" s="1" t="s">
        <v>320404</v>
      </c>
    </row>
    <row r="157642" spans="1:5" x14ac:dyDescent="0.3">
      <c r="A157642">
        <v>2177560</v>
      </c>
      <c r="B157642">
        <v>122137</v>
      </c>
      <c r="C157642">
        <v>428</v>
      </c>
      <c r="D157642" s="1" t="s">
        <v>320486</v>
      </c>
      <c r="E157642" s="1" t="s">
        <v>320404</v>
      </c>
    </row>
    <row r="157643" spans="1:5" x14ac:dyDescent="0.3">
      <c r="A157643">
        <v>2178610</v>
      </c>
      <c r="B157643">
        <v>122137</v>
      </c>
      <c r="C157643">
        <v>428</v>
      </c>
      <c r="D157643" s="1" t="s">
        <v>320486</v>
      </c>
      <c r="E157643" s="1" t="s">
        <v>320404</v>
      </c>
    </row>
    <row r="157644" spans="1:5" x14ac:dyDescent="0.3">
      <c r="A157644">
        <v>2179620</v>
      </c>
      <c r="B157644">
        <v>122137</v>
      </c>
      <c r="C157644">
        <v>428</v>
      </c>
      <c r="D157644" s="1" t="s">
        <v>320486</v>
      </c>
      <c r="E157644" s="1" t="s">
        <v>320404</v>
      </c>
    </row>
    <row r="157645" spans="1:5" x14ac:dyDescent="0.3">
      <c r="A157645">
        <v>2180750</v>
      </c>
      <c r="B157645">
        <v>122137</v>
      </c>
      <c r="C157645">
        <v>428</v>
      </c>
      <c r="D157645" s="1" t="s">
        <v>320486</v>
      </c>
      <c r="E157645" s="1" t="s">
        <v>320404</v>
      </c>
    </row>
    <row r="157646" spans="1:5" x14ac:dyDescent="0.3">
      <c r="A157646">
        <v>2181840</v>
      </c>
      <c r="B157646">
        <v>122137</v>
      </c>
      <c r="C157646">
        <v>428</v>
      </c>
      <c r="D157646" s="1" t="s">
        <v>320486</v>
      </c>
      <c r="E157646" s="1" t="s">
        <v>320404</v>
      </c>
    </row>
    <row r="157647" spans="1:5" x14ac:dyDescent="0.3">
      <c r="A157647">
        <v>2182770</v>
      </c>
      <c r="B157647">
        <v>122137</v>
      </c>
      <c r="C157647">
        <v>428</v>
      </c>
      <c r="D157647" s="1" t="s">
        <v>320486</v>
      </c>
      <c r="E157647" s="1" t="s">
        <v>320404</v>
      </c>
    </row>
    <row r="157648" spans="1:5" x14ac:dyDescent="0.3">
      <c r="A157648">
        <v>2183700</v>
      </c>
      <c r="B157648">
        <v>122137</v>
      </c>
      <c r="C157648">
        <v>428</v>
      </c>
      <c r="D157648" s="1" t="s">
        <v>320486</v>
      </c>
      <c r="E157648" s="1" t="s">
        <v>320404</v>
      </c>
    </row>
    <row r="157649" spans="1:5" x14ac:dyDescent="0.3">
      <c r="A157649">
        <v>2184540</v>
      </c>
      <c r="B157649">
        <v>122137</v>
      </c>
      <c r="C157649">
        <v>428</v>
      </c>
      <c r="D157649" s="1" t="s">
        <v>320486</v>
      </c>
      <c r="E157649" s="1" t="s">
        <v>320404</v>
      </c>
    </row>
    <row r="157650" spans="1:5" x14ac:dyDescent="0.3">
      <c r="A157650">
        <v>2185340</v>
      </c>
      <c r="B157650">
        <v>122137</v>
      </c>
      <c r="C157650">
        <v>428</v>
      </c>
      <c r="D157650" s="1" t="s">
        <v>320486</v>
      </c>
      <c r="E157650" s="1" t="s">
        <v>320404</v>
      </c>
    </row>
    <row r="157651" spans="1:5" x14ac:dyDescent="0.3">
      <c r="A157651">
        <v>2186080</v>
      </c>
      <c r="B157651">
        <v>122137</v>
      </c>
      <c r="C157651">
        <v>428</v>
      </c>
      <c r="D157651" s="1" t="s">
        <v>320486</v>
      </c>
      <c r="E157651" s="1" t="s">
        <v>320404</v>
      </c>
    </row>
    <row r="157652" spans="1:5" x14ac:dyDescent="0.3">
      <c r="A157652">
        <v>2186850</v>
      </c>
      <c r="B157652">
        <v>122137</v>
      </c>
      <c r="C157652">
        <v>428</v>
      </c>
      <c r="D157652" s="1" t="s">
        <v>320486</v>
      </c>
      <c r="E157652" s="1" t="s">
        <v>320404</v>
      </c>
    </row>
    <row r="157653" spans="1:5" x14ac:dyDescent="0.3">
      <c r="A157653">
        <v>2187610</v>
      </c>
      <c r="B157653">
        <v>122137</v>
      </c>
      <c r="C157653">
        <v>428</v>
      </c>
      <c r="D157653" s="1" t="s">
        <v>320486</v>
      </c>
      <c r="E157653" s="1" t="s">
        <v>320404</v>
      </c>
    </row>
    <row r="157654" spans="1:5" x14ac:dyDescent="0.3">
      <c r="A157654">
        <v>2188440</v>
      </c>
      <c r="B157654">
        <v>122137</v>
      </c>
      <c r="C157654">
        <v>428</v>
      </c>
      <c r="D157654" s="1" t="s">
        <v>320486</v>
      </c>
      <c r="E157654" s="1" t="s">
        <v>320404</v>
      </c>
    </row>
    <row r="157655" spans="1:5" x14ac:dyDescent="0.3">
      <c r="A157655">
        <v>2189110</v>
      </c>
      <c r="B157655">
        <v>122137</v>
      </c>
      <c r="C157655">
        <v>428</v>
      </c>
      <c r="D157655" s="1" t="s">
        <v>320486</v>
      </c>
      <c r="E157655" s="1" t="s">
        <v>320404</v>
      </c>
    </row>
    <row r="157656" spans="1:5" x14ac:dyDescent="0.3">
      <c r="A157656">
        <v>2189810</v>
      </c>
      <c r="B157656">
        <v>122137</v>
      </c>
      <c r="C157656">
        <v>428</v>
      </c>
      <c r="D157656" s="1" t="s">
        <v>320486</v>
      </c>
      <c r="E157656" s="1" t="s">
        <v>320404</v>
      </c>
    </row>
    <row r="157657" spans="1:5" x14ac:dyDescent="0.3">
      <c r="A157657">
        <v>2190580</v>
      </c>
      <c r="B157657">
        <v>122137</v>
      </c>
      <c r="C157657">
        <v>428</v>
      </c>
      <c r="D157657" s="1" t="s">
        <v>320486</v>
      </c>
      <c r="E157657" s="1" t="s">
        <v>320404</v>
      </c>
    </row>
    <row r="157658" spans="1:5" x14ac:dyDescent="0.3">
      <c r="A157658">
        <v>2191310</v>
      </c>
      <c r="B157658">
        <v>122137</v>
      </c>
      <c r="C157658">
        <v>428</v>
      </c>
      <c r="D157658" s="1" t="s">
        <v>320486</v>
      </c>
      <c r="E157658" s="1" t="s">
        <v>320404</v>
      </c>
    </row>
    <row r="157659" spans="1:5" x14ac:dyDescent="0.3">
      <c r="A157659">
        <v>2192060</v>
      </c>
      <c r="B157659">
        <v>122137</v>
      </c>
      <c r="C157659">
        <v>428</v>
      </c>
      <c r="D157659" s="1" t="s">
        <v>320486</v>
      </c>
      <c r="E157659" s="1" t="s">
        <v>320404</v>
      </c>
    </row>
    <row r="157660" spans="1:5" x14ac:dyDescent="0.3">
      <c r="A157660">
        <v>2192660</v>
      </c>
      <c r="B157660">
        <v>122137</v>
      </c>
      <c r="C157660">
        <v>428</v>
      </c>
      <c r="D157660" s="1" t="s">
        <v>320486</v>
      </c>
      <c r="E157660" s="1" t="s">
        <v>320404</v>
      </c>
    </row>
    <row r="157661" spans="1:5" x14ac:dyDescent="0.3">
      <c r="A157661">
        <v>2193280</v>
      </c>
      <c r="B157661">
        <v>122137</v>
      </c>
      <c r="C157661">
        <v>428</v>
      </c>
      <c r="D157661" s="1" t="s">
        <v>320486</v>
      </c>
      <c r="E157661" s="1" t="s">
        <v>320404</v>
      </c>
    </row>
    <row r="157662" spans="1:5" x14ac:dyDescent="0.3">
      <c r="A157662">
        <v>2193980</v>
      </c>
      <c r="B157662">
        <v>122137</v>
      </c>
      <c r="C157662">
        <v>428</v>
      </c>
      <c r="D157662" s="1" t="s">
        <v>320486</v>
      </c>
      <c r="E157662" s="1" t="s">
        <v>320404</v>
      </c>
    </row>
    <row r="157663" spans="1:5" x14ac:dyDescent="0.3">
      <c r="A157663">
        <v>2194720</v>
      </c>
      <c r="B157663">
        <v>122137</v>
      </c>
      <c r="C157663">
        <v>428</v>
      </c>
      <c r="D157663" s="1" t="s">
        <v>320486</v>
      </c>
      <c r="E157663" s="1" t="s">
        <v>320404</v>
      </c>
    </row>
    <row r="157664" spans="1:5" x14ac:dyDescent="0.3">
      <c r="A157664">
        <v>2195420</v>
      </c>
      <c r="B157664">
        <v>122137</v>
      </c>
      <c r="C157664">
        <v>428</v>
      </c>
      <c r="D157664" s="1" t="s">
        <v>320486</v>
      </c>
      <c r="E157664" s="1" t="s">
        <v>320404</v>
      </c>
    </row>
    <row r="157665" spans="1:5" x14ac:dyDescent="0.3">
      <c r="A157665">
        <v>2196070</v>
      </c>
      <c r="B157665">
        <v>122137</v>
      </c>
      <c r="C157665">
        <v>428</v>
      </c>
      <c r="D157665" s="1" t="s">
        <v>320486</v>
      </c>
      <c r="E157665" s="1" t="s">
        <v>320404</v>
      </c>
    </row>
    <row r="157666" spans="1:5" x14ac:dyDescent="0.3">
      <c r="A157666">
        <v>2196790</v>
      </c>
      <c r="B157666">
        <v>122137</v>
      </c>
      <c r="C157666">
        <v>428</v>
      </c>
      <c r="D157666" s="1" t="s">
        <v>320486</v>
      </c>
      <c r="E157666" s="1" t="s">
        <v>320404</v>
      </c>
    </row>
    <row r="157667" spans="1:5" x14ac:dyDescent="0.3">
      <c r="A157667">
        <v>2197340</v>
      </c>
      <c r="B157667">
        <v>122137</v>
      </c>
      <c r="C157667">
        <v>428</v>
      </c>
      <c r="D157667" s="1" t="s">
        <v>320486</v>
      </c>
      <c r="E157667" s="1" t="s">
        <v>320404</v>
      </c>
    </row>
    <row r="157668" spans="1:5" x14ac:dyDescent="0.3">
      <c r="A157668">
        <v>2198000</v>
      </c>
      <c r="B157668">
        <v>122137</v>
      </c>
      <c r="C157668">
        <v>428</v>
      </c>
      <c r="D157668" s="1" t="s">
        <v>320486</v>
      </c>
      <c r="E157668" s="1" t="s">
        <v>320404</v>
      </c>
    </row>
    <row r="157669" spans="1:5" x14ac:dyDescent="0.3">
      <c r="A157669">
        <v>2198710</v>
      </c>
      <c r="B157669">
        <v>122137</v>
      </c>
      <c r="C157669">
        <v>428</v>
      </c>
      <c r="D157669" s="1" t="s">
        <v>320486</v>
      </c>
      <c r="E157669" s="1" t="s">
        <v>320404</v>
      </c>
    </row>
    <row r="157670" spans="1:5" x14ac:dyDescent="0.3">
      <c r="A157670">
        <v>2199350</v>
      </c>
      <c r="B157670">
        <v>122137</v>
      </c>
      <c r="C157670">
        <v>428</v>
      </c>
      <c r="D157670" s="1" t="s">
        <v>320486</v>
      </c>
      <c r="E157670" s="1" t="s">
        <v>320404</v>
      </c>
    </row>
    <row r="157671" spans="1:5" x14ac:dyDescent="0.3">
      <c r="A157671">
        <v>2200080</v>
      </c>
      <c r="B157671">
        <v>122137</v>
      </c>
      <c r="C157671">
        <v>428</v>
      </c>
      <c r="D157671" s="1" t="s">
        <v>320486</v>
      </c>
      <c r="E157671" s="1" t="s">
        <v>320404</v>
      </c>
    </row>
    <row r="157672" spans="1:5" x14ac:dyDescent="0.3">
      <c r="A157672">
        <v>2200670</v>
      </c>
      <c r="B157672">
        <v>122137</v>
      </c>
      <c r="C157672">
        <v>428</v>
      </c>
      <c r="D157672" s="1" t="s">
        <v>320486</v>
      </c>
      <c r="E157672" s="1" t="s">
        <v>320404</v>
      </c>
    </row>
    <row r="157673" spans="1:5" x14ac:dyDescent="0.3">
      <c r="A157673">
        <v>2201360</v>
      </c>
      <c r="B157673">
        <v>122137</v>
      </c>
      <c r="C157673">
        <v>428</v>
      </c>
      <c r="D157673" s="1" t="s">
        <v>320486</v>
      </c>
      <c r="E157673" s="1" t="s">
        <v>320404</v>
      </c>
    </row>
    <row r="157674" spans="1:5" x14ac:dyDescent="0.3">
      <c r="A157674">
        <v>2201890</v>
      </c>
      <c r="B157674">
        <v>122137</v>
      </c>
      <c r="C157674">
        <v>428</v>
      </c>
      <c r="D157674" s="1" t="s">
        <v>320486</v>
      </c>
      <c r="E157674" s="1" t="s">
        <v>320404</v>
      </c>
    </row>
    <row r="157675" spans="1:5" x14ac:dyDescent="0.3">
      <c r="A157675">
        <v>2202650</v>
      </c>
      <c r="B157675">
        <v>122137</v>
      </c>
      <c r="C157675">
        <v>428</v>
      </c>
      <c r="D157675" s="1" t="s">
        <v>320486</v>
      </c>
      <c r="E157675" s="1" t="s">
        <v>320404</v>
      </c>
    </row>
    <row r="157676" spans="1:5" x14ac:dyDescent="0.3">
      <c r="A157676">
        <v>2203340</v>
      </c>
      <c r="B157676">
        <v>122137</v>
      </c>
      <c r="C157676">
        <v>428</v>
      </c>
      <c r="D157676" s="1" t="s">
        <v>320486</v>
      </c>
      <c r="E157676" s="1" t="s">
        <v>320404</v>
      </c>
    </row>
    <row r="157677" spans="1:5" x14ac:dyDescent="0.3">
      <c r="A157677">
        <v>2204080</v>
      </c>
      <c r="B157677">
        <v>122137</v>
      </c>
      <c r="C157677">
        <v>428</v>
      </c>
      <c r="D157677" s="1" t="s">
        <v>320486</v>
      </c>
      <c r="E157677" s="1" t="s">
        <v>320404</v>
      </c>
    </row>
    <row r="157678" spans="1:5" x14ac:dyDescent="0.3">
      <c r="A157678">
        <v>2204910</v>
      </c>
      <c r="B157678">
        <v>122137</v>
      </c>
      <c r="C157678">
        <v>428</v>
      </c>
      <c r="D157678" s="1" t="s">
        <v>320486</v>
      </c>
      <c r="E157678" s="1" t="s">
        <v>320404</v>
      </c>
    </row>
    <row r="157679" spans="1:5" x14ac:dyDescent="0.3">
      <c r="A157679">
        <v>2205680</v>
      </c>
      <c r="B157679">
        <v>122137</v>
      </c>
      <c r="C157679">
        <v>428</v>
      </c>
      <c r="D157679" s="1" t="s">
        <v>320486</v>
      </c>
      <c r="E157679" s="1" t="s">
        <v>320404</v>
      </c>
    </row>
    <row r="157680" spans="1:5" x14ac:dyDescent="0.3">
      <c r="A157680">
        <v>2206280</v>
      </c>
      <c r="B157680">
        <v>122137</v>
      </c>
      <c r="C157680">
        <v>428</v>
      </c>
      <c r="D157680" s="1" t="s">
        <v>320486</v>
      </c>
      <c r="E157680" s="1" t="s">
        <v>320404</v>
      </c>
    </row>
    <row r="157681" spans="1:5" x14ac:dyDescent="0.3">
      <c r="A157681">
        <v>2207040</v>
      </c>
      <c r="B157681">
        <v>122137</v>
      </c>
      <c r="C157681">
        <v>428</v>
      </c>
      <c r="D157681" s="1" t="s">
        <v>320486</v>
      </c>
      <c r="E157681" s="1" t="s">
        <v>320404</v>
      </c>
    </row>
    <row r="157682" spans="1:5" x14ac:dyDescent="0.3">
      <c r="A157682">
        <v>2207630</v>
      </c>
      <c r="B157682">
        <v>122137</v>
      </c>
      <c r="C157682">
        <v>428</v>
      </c>
      <c r="D157682" s="1" t="s">
        <v>320486</v>
      </c>
      <c r="E157682" s="1" t="s">
        <v>320404</v>
      </c>
    </row>
    <row r="157683" spans="1:5" x14ac:dyDescent="0.3">
      <c r="A157683">
        <v>2208460</v>
      </c>
      <c r="B157683">
        <v>122137</v>
      </c>
      <c r="C157683">
        <v>428</v>
      </c>
      <c r="D157683" s="1" t="s">
        <v>320486</v>
      </c>
      <c r="E157683" s="1" t="s">
        <v>320404</v>
      </c>
    </row>
    <row r="157684" spans="1:5" x14ac:dyDescent="0.3">
      <c r="A157684">
        <v>2209200</v>
      </c>
      <c r="B157684">
        <v>122137</v>
      </c>
      <c r="C157684">
        <v>428</v>
      </c>
      <c r="D157684" s="1" t="s">
        <v>320486</v>
      </c>
      <c r="E157684" s="1" t="s">
        <v>320404</v>
      </c>
    </row>
    <row r="157685" spans="1:5" x14ac:dyDescent="0.3">
      <c r="A157685">
        <v>2210000</v>
      </c>
      <c r="B157685">
        <v>122137</v>
      </c>
      <c r="C157685">
        <v>428</v>
      </c>
      <c r="D157685" s="1" t="s">
        <v>320486</v>
      </c>
      <c r="E157685" s="1" t="s">
        <v>320404</v>
      </c>
    </row>
    <row r="157686" spans="1:5" x14ac:dyDescent="0.3">
      <c r="A157686">
        <v>2210760</v>
      </c>
      <c r="B157686">
        <v>122137</v>
      </c>
      <c r="C157686">
        <v>428</v>
      </c>
      <c r="D157686" s="1" t="s">
        <v>320486</v>
      </c>
      <c r="E157686" s="1" t="s">
        <v>320404</v>
      </c>
    </row>
    <row r="157687" spans="1:5" x14ac:dyDescent="0.3">
      <c r="A157687">
        <v>2211610</v>
      </c>
      <c r="B157687">
        <v>122137</v>
      </c>
      <c r="C157687">
        <v>428</v>
      </c>
      <c r="D157687" s="1" t="s">
        <v>320486</v>
      </c>
      <c r="E157687" s="1" t="s">
        <v>320404</v>
      </c>
    </row>
    <row r="157688" spans="1:5" x14ac:dyDescent="0.3">
      <c r="A157688">
        <v>2212400</v>
      </c>
      <c r="B157688">
        <v>122137</v>
      </c>
      <c r="C157688">
        <v>428</v>
      </c>
      <c r="D157688" s="1" t="s">
        <v>320486</v>
      </c>
      <c r="E157688" s="1" t="s">
        <v>320404</v>
      </c>
    </row>
    <row r="157689" spans="1:5" x14ac:dyDescent="0.3">
      <c r="A157689">
        <v>2213130</v>
      </c>
      <c r="B157689">
        <v>122137</v>
      </c>
      <c r="C157689">
        <v>428</v>
      </c>
      <c r="D157689" s="1" t="s">
        <v>320486</v>
      </c>
      <c r="E157689" s="1" t="s">
        <v>320404</v>
      </c>
    </row>
    <row r="157690" spans="1:5" x14ac:dyDescent="0.3">
      <c r="A157690">
        <v>2213960</v>
      </c>
      <c r="B157690">
        <v>122137</v>
      </c>
      <c r="C157690">
        <v>428</v>
      </c>
      <c r="D157690" s="1" t="s">
        <v>320486</v>
      </c>
      <c r="E157690" s="1" t="s">
        <v>320404</v>
      </c>
    </row>
    <row r="157691" spans="1:5" x14ac:dyDescent="0.3">
      <c r="A157691">
        <v>2214980</v>
      </c>
      <c r="B157691">
        <v>122137</v>
      </c>
      <c r="C157691">
        <v>428</v>
      </c>
      <c r="D157691" s="1" t="s">
        <v>320486</v>
      </c>
      <c r="E157691" s="1" t="s">
        <v>320404</v>
      </c>
    </row>
    <row r="157692" spans="1:5" x14ac:dyDescent="0.3">
      <c r="A157692">
        <v>2215750</v>
      </c>
      <c r="B157692">
        <v>122137</v>
      </c>
      <c r="C157692">
        <v>428</v>
      </c>
      <c r="D157692" s="1" t="s">
        <v>320486</v>
      </c>
      <c r="E157692" s="1" t="s">
        <v>320404</v>
      </c>
    </row>
    <row r="157693" spans="1:5" x14ac:dyDescent="0.3">
      <c r="A157693">
        <v>2216730</v>
      </c>
      <c r="B157693">
        <v>122137</v>
      </c>
      <c r="C157693">
        <v>428</v>
      </c>
      <c r="D157693" s="1" t="s">
        <v>320486</v>
      </c>
      <c r="E157693" s="1" t="s">
        <v>320404</v>
      </c>
    </row>
    <row r="157694" spans="1:5" x14ac:dyDescent="0.3">
      <c r="A157694">
        <v>2217690</v>
      </c>
      <c r="B157694">
        <v>122137</v>
      </c>
      <c r="C157694">
        <v>428</v>
      </c>
      <c r="D157694" s="1" t="s">
        <v>320486</v>
      </c>
      <c r="E157694" s="1" t="s">
        <v>320404</v>
      </c>
    </row>
    <row r="157695" spans="1:5" x14ac:dyDescent="0.3">
      <c r="A157695">
        <v>2218590</v>
      </c>
      <c r="B157695">
        <v>122137</v>
      </c>
      <c r="C157695">
        <v>428</v>
      </c>
      <c r="D157695" s="1" t="s">
        <v>320486</v>
      </c>
      <c r="E157695" s="1" t="s">
        <v>320404</v>
      </c>
    </row>
    <row r="157696" spans="1:5" x14ac:dyDescent="0.3">
      <c r="A157696">
        <v>2219500</v>
      </c>
      <c r="B157696">
        <v>122137</v>
      </c>
      <c r="C157696">
        <v>428</v>
      </c>
      <c r="D157696" s="1" t="s">
        <v>320486</v>
      </c>
      <c r="E157696" s="1" t="s">
        <v>320404</v>
      </c>
    </row>
    <row r="157697" spans="1:5" x14ac:dyDescent="0.3">
      <c r="A157697">
        <v>2220440</v>
      </c>
      <c r="B157697">
        <v>122137</v>
      </c>
      <c r="C157697">
        <v>428</v>
      </c>
      <c r="D157697" s="1" t="s">
        <v>320486</v>
      </c>
      <c r="E157697" s="1" t="s">
        <v>320404</v>
      </c>
    </row>
    <row r="157698" spans="1:5" x14ac:dyDescent="0.3">
      <c r="A157698">
        <v>2221370</v>
      </c>
      <c r="B157698">
        <v>122137</v>
      </c>
      <c r="C157698">
        <v>428</v>
      </c>
      <c r="D157698" s="1" t="s">
        <v>320486</v>
      </c>
      <c r="E157698" s="1" t="s">
        <v>320404</v>
      </c>
    </row>
    <row r="157699" spans="1:5" x14ac:dyDescent="0.3">
      <c r="A157699">
        <v>2222290</v>
      </c>
      <c r="B157699">
        <v>122137</v>
      </c>
      <c r="C157699">
        <v>428</v>
      </c>
      <c r="D157699" s="1" t="s">
        <v>320486</v>
      </c>
      <c r="E157699" s="1" t="s">
        <v>320404</v>
      </c>
    </row>
    <row r="157700" spans="1:5" x14ac:dyDescent="0.3">
      <c r="A157700">
        <v>2223280</v>
      </c>
      <c r="B157700">
        <v>122137</v>
      </c>
      <c r="C157700">
        <v>428</v>
      </c>
      <c r="D157700" s="1" t="s">
        <v>320486</v>
      </c>
      <c r="E157700" s="1" t="s">
        <v>320404</v>
      </c>
    </row>
    <row r="157701" spans="1:5" x14ac:dyDescent="0.3">
      <c r="A157701">
        <v>2224270</v>
      </c>
      <c r="B157701">
        <v>122137</v>
      </c>
      <c r="C157701">
        <v>428</v>
      </c>
      <c r="D157701" s="1" t="s">
        <v>320486</v>
      </c>
      <c r="E157701" s="1" t="s">
        <v>320404</v>
      </c>
    </row>
    <row r="157702" spans="1:5" x14ac:dyDescent="0.3">
      <c r="A157702">
        <v>2225230</v>
      </c>
      <c r="B157702">
        <v>122137</v>
      </c>
      <c r="C157702">
        <v>428</v>
      </c>
      <c r="D157702" s="1" t="s">
        <v>320486</v>
      </c>
      <c r="E157702" s="1" t="s">
        <v>320404</v>
      </c>
    </row>
    <row r="157703" spans="1:5" x14ac:dyDescent="0.3">
      <c r="A157703">
        <v>2226150</v>
      </c>
      <c r="B157703">
        <v>122137</v>
      </c>
      <c r="C157703">
        <v>428</v>
      </c>
      <c r="D157703" s="1" t="s">
        <v>320486</v>
      </c>
      <c r="E157703" s="1" t="s">
        <v>320404</v>
      </c>
    </row>
    <row r="157704" spans="1:5" x14ac:dyDescent="0.3">
      <c r="A157704">
        <v>2227210</v>
      </c>
      <c r="B157704">
        <v>122137</v>
      </c>
      <c r="C157704">
        <v>428</v>
      </c>
      <c r="D157704" s="1" t="s">
        <v>320486</v>
      </c>
      <c r="E157704" s="1" t="s">
        <v>320404</v>
      </c>
    </row>
    <row r="157705" spans="1:5" x14ac:dyDescent="0.3">
      <c r="A157705">
        <v>2228220</v>
      </c>
      <c r="B157705">
        <v>122137</v>
      </c>
      <c r="C157705">
        <v>428</v>
      </c>
      <c r="D157705" s="1" t="s">
        <v>320486</v>
      </c>
      <c r="E157705" s="1" t="s">
        <v>320404</v>
      </c>
    </row>
    <row r="157706" spans="1:5" x14ac:dyDescent="0.3">
      <c r="A157706">
        <v>2229310</v>
      </c>
      <c r="B157706">
        <v>122137</v>
      </c>
      <c r="C157706">
        <v>428</v>
      </c>
      <c r="D157706" s="1" t="s">
        <v>320486</v>
      </c>
      <c r="E157706" s="1" t="s">
        <v>320404</v>
      </c>
    </row>
    <row r="157707" spans="1:5" x14ac:dyDescent="0.3">
      <c r="A157707">
        <v>2230270</v>
      </c>
      <c r="B157707">
        <v>122137</v>
      </c>
      <c r="C157707">
        <v>428</v>
      </c>
      <c r="D157707" s="1" t="s">
        <v>320486</v>
      </c>
      <c r="E157707" s="1" t="s">
        <v>320404</v>
      </c>
    </row>
    <row r="157708" spans="1:5" x14ac:dyDescent="0.3">
      <c r="A157708">
        <v>2231150</v>
      </c>
      <c r="B157708">
        <v>122137</v>
      </c>
      <c r="C157708">
        <v>428</v>
      </c>
      <c r="D157708" s="1" t="s">
        <v>320486</v>
      </c>
      <c r="E157708" s="1" t="s">
        <v>320404</v>
      </c>
    </row>
    <row r="157709" spans="1:5" x14ac:dyDescent="0.3">
      <c r="A157709">
        <v>2232080</v>
      </c>
      <c r="B157709">
        <v>122137</v>
      </c>
      <c r="C157709">
        <v>428</v>
      </c>
      <c r="D157709" s="1" t="s">
        <v>320486</v>
      </c>
      <c r="E157709" s="1" t="s">
        <v>320404</v>
      </c>
    </row>
    <row r="157710" spans="1:5" x14ac:dyDescent="0.3">
      <c r="A157710">
        <v>2233350</v>
      </c>
      <c r="B157710">
        <v>122137</v>
      </c>
      <c r="C157710">
        <v>428</v>
      </c>
      <c r="D157710" s="1" t="s">
        <v>320486</v>
      </c>
      <c r="E157710" s="1" t="s">
        <v>320404</v>
      </c>
    </row>
    <row r="157711" spans="1:5" x14ac:dyDescent="0.3">
      <c r="A157711">
        <v>2234340</v>
      </c>
      <c r="B157711">
        <v>122137</v>
      </c>
      <c r="C157711">
        <v>428</v>
      </c>
      <c r="D157711" s="1" t="s">
        <v>320486</v>
      </c>
      <c r="E157711" s="1" t="s">
        <v>320404</v>
      </c>
    </row>
    <row r="157712" spans="1:5" x14ac:dyDescent="0.3">
      <c r="A157712">
        <v>2235400</v>
      </c>
      <c r="B157712">
        <v>122137</v>
      </c>
      <c r="C157712">
        <v>428</v>
      </c>
      <c r="D157712" s="1" t="s">
        <v>320486</v>
      </c>
      <c r="E157712" s="1" t="s">
        <v>320404</v>
      </c>
    </row>
    <row r="157713" spans="1:5" x14ac:dyDescent="0.3">
      <c r="A157713">
        <v>2236530</v>
      </c>
      <c r="B157713">
        <v>122137</v>
      </c>
      <c r="C157713">
        <v>428</v>
      </c>
      <c r="D157713" s="1" t="s">
        <v>320486</v>
      </c>
      <c r="E157713" s="1" t="s">
        <v>320404</v>
      </c>
    </row>
    <row r="157714" spans="1:5" x14ac:dyDescent="0.3">
      <c r="A157714">
        <v>2237680</v>
      </c>
      <c r="B157714">
        <v>122137</v>
      </c>
      <c r="C157714">
        <v>428</v>
      </c>
      <c r="D157714" s="1" t="s">
        <v>320486</v>
      </c>
      <c r="E157714" s="1" t="s">
        <v>320404</v>
      </c>
    </row>
    <row r="157715" spans="1:5" x14ac:dyDescent="0.3">
      <c r="A157715">
        <v>2238530</v>
      </c>
      <c r="B157715">
        <v>122137</v>
      </c>
      <c r="C157715">
        <v>428</v>
      </c>
      <c r="D157715" s="1" t="s">
        <v>320486</v>
      </c>
      <c r="E157715" s="1" t="s">
        <v>320404</v>
      </c>
    </row>
    <row r="157716" spans="1:5" x14ac:dyDescent="0.3">
      <c r="A157716">
        <v>2239500</v>
      </c>
      <c r="B157716">
        <v>122137</v>
      </c>
      <c r="C157716">
        <v>428</v>
      </c>
      <c r="D157716" s="1" t="s">
        <v>320486</v>
      </c>
      <c r="E157716" s="1" t="s">
        <v>320404</v>
      </c>
    </row>
    <row r="157717" spans="1:5" x14ac:dyDescent="0.3">
      <c r="A157717">
        <v>2240630</v>
      </c>
      <c r="B157717">
        <v>122137</v>
      </c>
      <c r="C157717">
        <v>428</v>
      </c>
      <c r="D157717" s="1" t="s">
        <v>320486</v>
      </c>
      <c r="E157717" s="1" t="s">
        <v>320404</v>
      </c>
    </row>
    <row r="157718" spans="1:5" x14ac:dyDescent="0.3">
      <c r="A157718">
        <v>2241580</v>
      </c>
      <c r="B157718">
        <v>122137</v>
      </c>
      <c r="C157718">
        <v>428</v>
      </c>
      <c r="D157718" s="1" t="s">
        <v>320486</v>
      </c>
      <c r="E157718" s="1" t="s">
        <v>320404</v>
      </c>
    </row>
    <row r="157719" spans="1:5" x14ac:dyDescent="0.3">
      <c r="A157719">
        <v>2242640</v>
      </c>
      <c r="B157719">
        <v>122137</v>
      </c>
      <c r="C157719">
        <v>428</v>
      </c>
      <c r="D157719" s="1" t="s">
        <v>320486</v>
      </c>
      <c r="E157719" s="1" t="s">
        <v>320404</v>
      </c>
    </row>
    <row r="157720" spans="1:5" x14ac:dyDescent="0.3">
      <c r="A157720">
        <v>2243390</v>
      </c>
      <c r="B157720">
        <v>122137</v>
      </c>
      <c r="C157720">
        <v>428</v>
      </c>
      <c r="D157720" s="1" t="s">
        <v>320486</v>
      </c>
      <c r="E157720" s="1" t="s">
        <v>320404</v>
      </c>
    </row>
    <row r="157721" spans="1:5" x14ac:dyDescent="0.3">
      <c r="A157721">
        <v>2244140</v>
      </c>
      <c r="B157721">
        <v>122137</v>
      </c>
      <c r="C157721">
        <v>428</v>
      </c>
      <c r="D157721" s="1" t="s">
        <v>320486</v>
      </c>
      <c r="E157721" s="1" t="s">
        <v>320404</v>
      </c>
    </row>
    <row r="157722" spans="1:5" x14ac:dyDescent="0.3">
      <c r="A157722">
        <v>2244900</v>
      </c>
      <c r="B157722">
        <v>122137</v>
      </c>
      <c r="C157722">
        <v>428</v>
      </c>
      <c r="D157722" s="1" t="s">
        <v>320486</v>
      </c>
      <c r="E157722" s="1" t="s">
        <v>320404</v>
      </c>
    </row>
    <row r="157723" spans="1:5" x14ac:dyDescent="0.3">
      <c r="A157723">
        <v>2245770</v>
      </c>
      <c r="B157723">
        <v>122137</v>
      </c>
      <c r="C157723">
        <v>428</v>
      </c>
      <c r="D157723" s="1" t="s">
        <v>320486</v>
      </c>
      <c r="E157723" s="1" t="s">
        <v>320404</v>
      </c>
    </row>
    <row r="157724" spans="1:5" x14ac:dyDescent="0.3">
      <c r="A157724">
        <v>2246730</v>
      </c>
      <c r="B157724">
        <v>122137</v>
      </c>
      <c r="C157724">
        <v>428</v>
      </c>
      <c r="D157724" s="1" t="s">
        <v>320486</v>
      </c>
      <c r="E157724" s="1" t="s">
        <v>320404</v>
      </c>
    </row>
    <row r="157725" spans="1:5" x14ac:dyDescent="0.3">
      <c r="A157725">
        <v>2247370</v>
      </c>
      <c r="B157725">
        <v>122137</v>
      </c>
      <c r="C157725">
        <v>428</v>
      </c>
      <c r="D157725" s="1" t="s">
        <v>320486</v>
      </c>
      <c r="E157725" s="1" t="s">
        <v>320404</v>
      </c>
    </row>
    <row r="157726" spans="1:5" x14ac:dyDescent="0.3">
      <c r="A157726">
        <v>2248370</v>
      </c>
      <c r="B157726">
        <v>122137</v>
      </c>
      <c r="C157726">
        <v>428</v>
      </c>
      <c r="D157726" s="1" t="s">
        <v>320486</v>
      </c>
      <c r="E157726" s="1" t="s">
        <v>320404</v>
      </c>
    </row>
    <row r="157727" spans="1:5" x14ac:dyDescent="0.3">
      <c r="A157727">
        <v>2249290</v>
      </c>
      <c r="B157727">
        <v>122137</v>
      </c>
      <c r="C157727">
        <v>428</v>
      </c>
      <c r="D157727" s="1" t="s">
        <v>320486</v>
      </c>
      <c r="E157727" s="1" t="s">
        <v>320404</v>
      </c>
    </row>
    <row r="157728" spans="1:5" x14ac:dyDescent="0.3">
      <c r="A157728">
        <v>2250090</v>
      </c>
      <c r="B157728">
        <v>122137</v>
      </c>
      <c r="C157728">
        <v>428</v>
      </c>
      <c r="D157728" s="1" t="s">
        <v>320486</v>
      </c>
      <c r="E157728" s="1" t="s">
        <v>320404</v>
      </c>
    </row>
    <row r="157729" spans="1:5" x14ac:dyDescent="0.3">
      <c r="A157729">
        <v>2250780</v>
      </c>
      <c r="B157729">
        <v>122137</v>
      </c>
      <c r="C157729">
        <v>428</v>
      </c>
      <c r="D157729" s="1" t="s">
        <v>320486</v>
      </c>
      <c r="E157729" s="1" t="s">
        <v>320404</v>
      </c>
    </row>
    <row r="157730" spans="1:5" x14ac:dyDescent="0.3">
      <c r="A157730">
        <v>2251490</v>
      </c>
      <c r="B157730">
        <v>122137</v>
      </c>
      <c r="C157730">
        <v>428</v>
      </c>
      <c r="D157730" s="1" t="s">
        <v>320486</v>
      </c>
      <c r="E157730" s="1" t="s">
        <v>320404</v>
      </c>
    </row>
    <row r="157731" spans="1:5" x14ac:dyDescent="0.3">
      <c r="A157731">
        <v>2252240</v>
      </c>
      <c r="B157731">
        <v>122137</v>
      </c>
      <c r="C157731">
        <v>428</v>
      </c>
      <c r="D157731" s="1" t="s">
        <v>320486</v>
      </c>
      <c r="E157731" s="1" t="s">
        <v>320404</v>
      </c>
    </row>
    <row r="157732" spans="1:5" x14ac:dyDescent="0.3">
      <c r="A157732">
        <v>2252990</v>
      </c>
      <c r="B157732">
        <v>122137</v>
      </c>
      <c r="C157732">
        <v>428</v>
      </c>
      <c r="D157732" s="1" t="s">
        <v>320486</v>
      </c>
      <c r="E157732" s="1" t="s">
        <v>320404</v>
      </c>
    </row>
    <row r="157733" spans="1:5" x14ac:dyDescent="0.3">
      <c r="A157733">
        <v>2253890</v>
      </c>
      <c r="B157733">
        <v>122137</v>
      </c>
      <c r="C157733">
        <v>428</v>
      </c>
      <c r="D157733" s="1" t="s">
        <v>320486</v>
      </c>
      <c r="E157733" s="1" t="s">
        <v>320404</v>
      </c>
    </row>
    <row r="157734" spans="1:5" x14ac:dyDescent="0.3">
      <c r="A157734">
        <v>2254670</v>
      </c>
      <c r="B157734">
        <v>122137</v>
      </c>
      <c r="C157734">
        <v>428</v>
      </c>
      <c r="D157734" s="1" t="s">
        <v>320486</v>
      </c>
      <c r="E157734" s="1" t="s">
        <v>320404</v>
      </c>
    </row>
    <row r="157735" spans="1:5" x14ac:dyDescent="0.3">
      <c r="A157735">
        <v>2255370</v>
      </c>
      <c r="B157735">
        <v>122137</v>
      </c>
      <c r="C157735">
        <v>428</v>
      </c>
      <c r="D157735" s="1" t="s">
        <v>320486</v>
      </c>
      <c r="E157735" s="1" t="s">
        <v>320404</v>
      </c>
    </row>
    <row r="157736" spans="1:5" x14ac:dyDescent="0.3">
      <c r="A157736">
        <v>2256150</v>
      </c>
      <c r="B157736">
        <v>122137</v>
      </c>
      <c r="C157736">
        <v>428</v>
      </c>
      <c r="D157736" s="1" t="s">
        <v>320486</v>
      </c>
      <c r="E157736" s="1" t="s">
        <v>320404</v>
      </c>
    </row>
    <row r="157737" spans="1:5" x14ac:dyDescent="0.3">
      <c r="A157737">
        <v>2256800</v>
      </c>
      <c r="B157737">
        <v>122137</v>
      </c>
      <c r="C157737">
        <v>428</v>
      </c>
      <c r="D157737" s="1" t="s">
        <v>320486</v>
      </c>
      <c r="E157737" s="1" t="s">
        <v>320404</v>
      </c>
    </row>
    <row r="157738" spans="1:5" x14ac:dyDescent="0.3">
      <c r="A157738">
        <v>2257450</v>
      </c>
      <c r="B157738">
        <v>122137</v>
      </c>
      <c r="C157738">
        <v>428</v>
      </c>
      <c r="D157738" s="1" t="s">
        <v>320486</v>
      </c>
      <c r="E157738" s="1" t="s">
        <v>320404</v>
      </c>
    </row>
    <row r="157739" spans="1:5" x14ac:dyDescent="0.3">
      <c r="A157739">
        <v>2258230</v>
      </c>
      <c r="B157739">
        <v>122137</v>
      </c>
      <c r="C157739">
        <v>428</v>
      </c>
      <c r="D157739" s="1" t="s">
        <v>320486</v>
      </c>
      <c r="E157739" s="1" t="s">
        <v>320404</v>
      </c>
    </row>
    <row r="157740" spans="1:5" x14ac:dyDescent="0.3">
      <c r="A157740">
        <v>2258920</v>
      </c>
      <c r="B157740">
        <v>122137</v>
      </c>
      <c r="C157740">
        <v>428</v>
      </c>
      <c r="D157740" s="1" t="s">
        <v>320486</v>
      </c>
      <c r="E157740" s="1" t="s">
        <v>320404</v>
      </c>
    </row>
    <row r="157741" spans="1:5" x14ac:dyDescent="0.3">
      <c r="A157741">
        <v>2259740</v>
      </c>
      <c r="B157741">
        <v>122137</v>
      </c>
      <c r="C157741">
        <v>428</v>
      </c>
      <c r="D157741" s="1" t="s">
        <v>320486</v>
      </c>
      <c r="E157741" s="1" t="s">
        <v>320404</v>
      </c>
    </row>
    <row r="157742" spans="1:5" x14ac:dyDescent="0.3">
      <c r="A157742">
        <v>2260290</v>
      </c>
      <c r="B157742">
        <v>122137</v>
      </c>
      <c r="C157742">
        <v>428</v>
      </c>
      <c r="D157742" s="1" t="s">
        <v>320486</v>
      </c>
      <c r="E157742" s="1" t="s">
        <v>320404</v>
      </c>
    </row>
    <row r="157743" spans="1:5" x14ac:dyDescent="0.3">
      <c r="A157743">
        <v>2260980</v>
      </c>
      <c r="B157743">
        <v>122137</v>
      </c>
      <c r="C157743">
        <v>428</v>
      </c>
      <c r="D157743" s="1" t="s">
        <v>320486</v>
      </c>
      <c r="E157743" s="1" t="s">
        <v>320404</v>
      </c>
    </row>
    <row r="157744" spans="1:5" x14ac:dyDescent="0.3">
      <c r="A157744">
        <v>2261450</v>
      </c>
      <c r="B157744">
        <v>122137</v>
      </c>
      <c r="C157744">
        <v>428</v>
      </c>
      <c r="D157744" s="1" t="s">
        <v>320486</v>
      </c>
      <c r="E157744" s="1" t="s">
        <v>320404</v>
      </c>
    </row>
    <row r="157745" spans="1:5" x14ac:dyDescent="0.3">
      <c r="A157745">
        <v>2262040</v>
      </c>
      <c r="B157745">
        <v>122137</v>
      </c>
      <c r="C157745">
        <v>428</v>
      </c>
      <c r="D157745" s="1" t="s">
        <v>320486</v>
      </c>
      <c r="E157745" s="1" t="s">
        <v>320404</v>
      </c>
    </row>
    <row r="157746" spans="1:5" x14ac:dyDescent="0.3">
      <c r="A157746">
        <v>2262630</v>
      </c>
      <c r="B157746">
        <v>122137</v>
      </c>
      <c r="C157746">
        <v>428</v>
      </c>
      <c r="D157746" s="1" t="s">
        <v>320486</v>
      </c>
      <c r="E157746" s="1" t="s">
        <v>320404</v>
      </c>
    </row>
    <row r="157747" spans="1:5" x14ac:dyDescent="0.3">
      <c r="A157747">
        <v>2263140</v>
      </c>
      <c r="B157747">
        <v>122137</v>
      </c>
      <c r="C157747">
        <v>428</v>
      </c>
      <c r="D157747" s="1" t="s">
        <v>320486</v>
      </c>
      <c r="E157747" s="1" t="s">
        <v>320404</v>
      </c>
    </row>
    <row r="157748" spans="1:5" x14ac:dyDescent="0.3">
      <c r="A157748">
        <v>2263660</v>
      </c>
      <c r="B157748">
        <v>122137</v>
      </c>
      <c r="C157748">
        <v>428</v>
      </c>
      <c r="D157748" s="1" t="s">
        <v>320486</v>
      </c>
      <c r="E157748" s="1" t="s">
        <v>320404</v>
      </c>
    </row>
    <row r="157749" spans="1:5" x14ac:dyDescent="0.3">
      <c r="A157749">
        <v>2264180</v>
      </c>
      <c r="B157749">
        <v>122137</v>
      </c>
      <c r="C157749">
        <v>428</v>
      </c>
      <c r="D157749" s="1" t="s">
        <v>320486</v>
      </c>
      <c r="E157749" s="1" t="s">
        <v>320404</v>
      </c>
    </row>
    <row r="157750" spans="1:5" x14ac:dyDescent="0.3">
      <c r="A157750">
        <v>2264570</v>
      </c>
      <c r="B157750">
        <v>122137</v>
      </c>
      <c r="C157750">
        <v>428</v>
      </c>
      <c r="D157750" s="1" t="s">
        <v>320486</v>
      </c>
      <c r="E157750" s="1" t="s">
        <v>320404</v>
      </c>
    </row>
    <row r="157751" spans="1:5" x14ac:dyDescent="0.3">
      <c r="A157751">
        <v>2265050</v>
      </c>
      <c r="B157751">
        <v>122137</v>
      </c>
      <c r="C157751">
        <v>428</v>
      </c>
      <c r="D157751" s="1" t="s">
        <v>320486</v>
      </c>
      <c r="E157751" s="1" t="s">
        <v>320404</v>
      </c>
    </row>
    <row r="157752" spans="1:5" x14ac:dyDescent="0.3">
      <c r="A157752">
        <v>2265600</v>
      </c>
      <c r="B157752">
        <v>122137</v>
      </c>
      <c r="C157752">
        <v>428</v>
      </c>
      <c r="D157752" s="1" t="s">
        <v>320486</v>
      </c>
      <c r="E157752" s="1" t="s">
        <v>320404</v>
      </c>
    </row>
    <row r="157753" spans="1:5" x14ac:dyDescent="0.3">
      <c r="A157753">
        <v>2266090</v>
      </c>
      <c r="B157753">
        <v>122137</v>
      </c>
      <c r="C157753">
        <v>428</v>
      </c>
      <c r="D157753" s="1" t="s">
        <v>320486</v>
      </c>
      <c r="E157753" s="1" t="s">
        <v>320404</v>
      </c>
    </row>
    <row r="157754" spans="1:5" x14ac:dyDescent="0.3">
      <c r="A157754">
        <v>2266620</v>
      </c>
      <c r="B157754">
        <v>122137</v>
      </c>
      <c r="C157754">
        <v>428</v>
      </c>
      <c r="D157754" s="1" t="s">
        <v>320486</v>
      </c>
      <c r="E157754" s="1" t="s">
        <v>320404</v>
      </c>
    </row>
    <row r="157755" spans="1:5" x14ac:dyDescent="0.3">
      <c r="A157755">
        <v>2267060</v>
      </c>
      <c r="B157755">
        <v>122137</v>
      </c>
      <c r="C157755">
        <v>428</v>
      </c>
      <c r="D157755" s="1" t="s">
        <v>320486</v>
      </c>
      <c r="E157755" s="1" t="s">
        <v>320404</v>
      </c>
    </row>
    <row r="157756" spans="1:5" x14ac:dyDescent="0.3">
      <c r="A157756">
        <v>2267510</v>
      </c>
      <c r="B157756">
        <v>122137</v>
      </c>
      <c r="C157756">
        <v>428</v>
      </c>
      <c r="D157756" s="1" t="s">
        <v>320486</v>
      </c>
      <c r="E157756" s="1" t="s">
        <v>320404</v>
      </c>
    </row>
    <row r="157757" spans="1:5" x14ac:dyDescent="0.3">
      <c r="A157757">
        <v>2268020</v>
      </c>
      <c r="B157757">
        <v>122137</v>
      </c>
      <c r="C157757">
        <v>428</v>
      </c>
      <c r="D157757" s="1" t="s">
        <v>320486</v>
      </c>
      <c r="E157757" s="1" t="s">
        <v>320404</v>
      </c>
    </row>
    <row r="157758" spans="1:5" x14ac:dyDescent="0.3">
      <c r="A157758">
        <v>2268370</v>
      </c>
      <c r="B157758">
        <v>122137</v>
      </c>
      <c r="C157758">
        <v>428</v>
      </c>
      <c r="D157758" s="1" t="s">
        <v>320486</v>
      </c>
      <c r="E157758" s="1" t="s">
        <v>320404</v>
      </c>
    </row>
    <row r="157759" spans="1:5" x14ac:dyDescent="0.3">
      <c r="A157759">
        <v>2268730</v>
      </c>
      <c r="B157759">
        <v>122137</v>
      </c>
      <c r="C157759">
        <v>428</v>
      </c>
      <c r="D157759" s="1" t="s">
        <v>320486</v>
      </c>
      <c r="E157759" s="1" t="s">
        <v>320404</v>
      </c>
    </row>
    <row r="157760" spans="1:5" x14ac:dyDescent="0.3">
      <c r="A157760">
        <v>2269120</v>
      </c>
      <c r="B157760">
        <v>122137</v>
      </c>
      <c r="C157760">
        <v>428</v>
      </c>
      <c r="D157760" s="1" t="s">
        <v>320486</v>
      </c>
      <c r="E157760" s="1" t="s">
        <v>320404</v>
      </c>
    </row>
    <row r="157761" spans="1:5" x14ac:dyDescent="0.3">
      <c r="A157761">
        <v>2269630</v>
      </c>
      <c r="B157761">
        <v>122137</v>
      </c>
      <c r="C157761">
        <v>428</v>
      </c>
      <c r="D157761" s="1" t="s">
        <v>320486</v>
      </c>
      <c r="E157761" s="1" t="s">
        <v>320404</v>
      </c>
    </row>
    <row r="157762" spans="1:5" x14ac:dyDescent="0.3">
      <c r="A157762">
        <v>2270110</v>
      </c>
      <c r="B157762">
        <v>122137</v>
      </c>
      <c r="C157762">
        <v>428</v>
      </c>
      <c r="D157762" s="1" t="s">
        <v>320486</v>
      </c>
      <c r="E157762" s="1" t="s">
        <v>320404</v>
      </c>
    </row>
    <row r="157763" spans="1:5" x14ac:dyDescent="0.3">
      <c r="A157763">
        <v>2270410</v>
      </c>
      <c r="B157763">
        <v>122137</v>
      </c>
      <c r="C157763">
        <v>428</v>
      </c>
      <c r="D157763" s="1" t="s">
        <v>320486</v>
      </c>
      <c r="E157763" s="1" t="s">
        <v>320404</v>
      </c>
    </row>
    <row r="157764" spans="1:5" x14ac:dyDescent="0.3">
      <c r="A157764">
        <v>2270710</v>
      </c>
      <c r="B157764">
        <v>122137</v>
      </c>
      <c r="C157764">
        <v>428</v>
      </c>
      <c r="D157764" s="1" t="s">
        <v>320486</v>
      </c>
      <c r="E157764" s="1" t="s">
        <v>320404</v>
      </c>
    </row>
    <row r="157765" spans="1:5" x14ac:dyDescent="0.3">
      <c r="A157765">
        <v>2270990</v>
      </c>
      <c r="B157765">
        <v>122137</v>
      </c>
      <c r="C157765">
        <v>428</v>
      </c>
      <c r="D157765" s="1" t="s">
        <v>320486</v>
      </c>
      <c r="E157765" s="1" t="s">
        <v>320404</v>
      </c>
    </row>
    <row r="157766" spans="1:5" x14ac:dyDescent="0.3">
      <c r="A157766">
        <v>2271470</v>
      </c>
      <c r="B157766">
        <v>122137</v>
      </c>
      <c r="C157766">
        <v>428</v>
      </c>
      <c r="D157766" s="1" t="s">
        <v>320486</v>
      </c>
      <c r="E157766" s="1" t="s">
        <v>320404</v>
      </c>
    </row>
    <row r="157767" spans="1:5" x14ac:dyDescent="0.3">
      <c r="A157767">
        <v>2271950</v>
      </c>
      <c r="B157767">
        <v>122137</v>
      </c>
      <c r="C157767">
        <v>428</v>
      </c>
      <c r="D157767" s="1" t="s">
        <v>320486</v>
      </c>
      <c r="E157767" s="1" t="s">
        <v>320404</v>
      </c>
    </row>
    <row r="157768" spans="1:5" x14ac:dyDescent="0.3">
      <c r="A157768">
        <v>2272300</v>
      </c>
      <c r="B157768">
        <v>122137</v>
      </c>
      <c r="C157768">
        <v>428</v>
      </c>
      <c r="D157768" s="1" t="s">
        <v>320486</v>
      </c>
      <c r="E157768" s="1" t="s">
        <v>320404</v>
      </c>
    </row>
    <row r="157769" spans="1:5" x14ac:dyDescent="0.3">
      <c r="A157769">
        <v>2272720</v>
      </c>
      <c r="B157769">
        <v>122137</v>
      </c>
      <c r="C157769">
        <v>428</v>
      </c>
      <c r="D157769" s="1" t="s">
        <v>320486</v>
      </c>
      <c r="E157769" s="1" t="s">
        <v>320404</v>
      </c>
    </row>
    <row r="157770" spans="1:5" x14ac:dyDescent="0.3">
      <c r="A157770">
        <v>2272720</v>
      </c>
      <c r="B157770">
        <v>122137</v>
      </c>
      <c r="C157770">
        <v>428</v>
      </c>
      <c r="D157770" s="1" t="s">
        <v>320486</v>
      </c>
      <c r="E157770" s="1" t="s">
        <v>320404</v>
      </c>
    </row>
    <row r="157771" spans="1:5" x14ac:dyDescent="0.3">
      <c r="A157771">
        <v>2272720</v>
      </c>
      <c r="B157771">
        <v>122137</v>
      </c>
      <c r="C157771">
        <v>428</v>
      </c>
      <c r="D157771" s="1" t="s">
        <v>320486</v>
      </c>
      <c r="E157771" s="1" t="s">
        <v>320404</v>
      </c>
    </row>
    <row r="157772" spans="1:5" x14ac:dyDescent="0.3">
      <c r="A157772">
        <v>2272720</v>
      </c>
      <c r="B157772">
        <v>122137</v>
      </c>
      <c r="C157772">
        <v>428</v>
      </c>
      <c r="D157772" s="1" t="s">
        <v>320486</v>
      </c>
      <c r="E157772" s="1" t="s">
        <v>320404</v>
      </c>
    </row>
    <row r="157773" spans="1:5" x14ac:dyDescent="0.3">
      <c r="A157773">
        <v>2272720</v>
      </c>
      <c r="B157773">
        <v>122137</v>
      </c>
      <c r="C157773">
        <v>428</v>
      </c>
      <c r="D157773" s="1" t="s">
        <v>320486</v>
      </c>
      <c r="E157773" s="1" t="s">
        <v>320404</v>
      </c>
    </row>
    <row r="157774" spans="1:5" x14ac:dyDescent="0.3">
      <c r="A157774">
        <v>2272720</v>
      </c>
      <c r="B157774">
        <v>122137</v>
      </c>
      <c r="C157774">
        <v>428</v>
      </c>
      <c r="D157774" s="1" t="s">
        <v>320486</v>
      </c>
      <c r="E157774" s="1" t="s">
        <v>320404</v>
      </c>
    </row>
    <row r="157775" spans="1:5" x14ac:dyDescent="0.3">
      <c r="A157775">
        <v>2272720</v>
      </c>
      <c r="B157775">
        <v>122137</v>
      </c>
      <c r="C157775">
        <v>428</v>
      </c>
      <c r="D157775" s="1" t="s">
        <v>320486</v>
      </c>
      <c r="E157775" s="1" t="s">
        <v>320404</v>
      </c>
    </row>
    <row r="157776" spans="1:5" x14ac:dyDescent="0.3">
      <c r="A157776">
        <v>2272720</v>
      </c>
      <c r="B157776">
        <v>122137</v>
      </c>
      <c r="C157776">
        <v>428</v>
      </c>
      <c r="D157776" s="1" t="s">
        <v>320486</v>
      </c>
      <c r="E157776" s="1" t="s">
        <v>320404</v>
      </c>
    </row>
    <row r="157777" spans="1:5" x14ac:dyDescent="0.3">
      <c r="A157777">
        <v>2272720</v>
      </c>
      <c r="B157777">
        <v>122137</v>
      </c>
      <c r="C157777">
        <v>428</v>
      </c>
      <c r="D157777" s="1" t="s">
        <v>320486</v>
      </c>
      <c r="E157777" s="1" t="s">
        <v>320404</v>
      </c>
    </row>
    <row r="157778" spans="1:5" x14ac:dyDescent="0.3">
      <c r="A157778">
        <v>2272720</v>
      </c>
      <c r="B157778">
        <v>122137</v>
      </c>
      <c r="C157778">
        <v>428</v>
      </c>
      <c r="D157778" s="1" t="s">
        <v>320486</v>
      </c>
      <c r="E157778" s="1" t="s">
        <v>320404</v>
      </c>
    </row>
    <row r="157779" spans="1:5" x14ac:dyDescent="0.3">
      <c r="A157779">
        <v>2272720</v>
      </c>
      <c r="B157779">
        <v>122137</v>
      </c>
      <c r="C157779">
        <v>428</v>
      </c>
      <c r="D157779" s="1" t="s">
        <v>320486</v>
      </c>
      <c r="E157779" s="1" t="s">
        <v>320404</v>
      </c>
    </row>
    <row r="157780" spans="1:5" x14ac:dyDescent="0.3">
      <c r="A157780">
        <v>2272720</v>
      </c>
      <c r="B157780">
        <v>122137</v>
      </c>
      <c r="C157780">
        <v>428</v>
      </c>
      <c r="D157780" s="1" t="s">
        <v>320486</v>
      </c>
      <c r="E157780" s="1" t="s">
        <v>320404</v>
      </c>
    </row>
    <row r="157781" spans="1:5" x14ac:dyDescent="0.3">
      <c r="A157781">
        <v>2272720</v>
      </c>
      <c r="B157781">
        <v>122137</v>
      </c>
      <c r="C157781">
        <v>428</v>
      </c>
      <c r="D157781" s="1" t="s">
        <v>320486</v>
      </c>
      <c r="E157781" s="1" t="s">
        <v>320404</v>
      </c>
    </row>
    <row r="157782" spans="1:5" x14ac:dyDescent="0.3">
      <c r="A157782">
        <v>2272720</v>
      </c>
      <c r="B157782">
        <v>122137</v>
      </c>
      <c r="C157782">
        <v>428</v>
      </c>
      <c r="D157782" s="1" t="s">
        <v>320486</v>
      </c>
      <c r="E157782" s="1" t="s">
        <v>320404</v>
      </c>
    </row>
    <row r="157783" spans="1:5" x14ac:dyDescent="0.3">
      <c r="A157783">
        <v>2272720</v>
      </c>
      <c r="B157783">
        <v>122137</v>
      </c>
      <c r="C157783">
        <v>428</v>
      </c>
      <c r="D157783" s="1" t="s">
        <v>320486</v>
      </c>
      <c r="E157783" s="1" t="s">
        <v>320404</v>
      </c>
    </row>
    <row r="157784" spans="1:5" x14ac:dyDescent="0.3">
      <c r="A157784">
        <v>2272720</v>
      </c>
      <c r="B157784">
        <v>122137</v>
      </c>
      <c r="C157784">
        <v>428</v>
      </c>
      <c r="D157784" s="1" t="s">
        <v>320486</v>
      </c>
      <c r="E157784" s="1" t="s">
        <v>320404</v>
      </c>
    </row>
    <row r="157785" spans="1:5" x14ac:dyDescent="0.3">
      <c r="A157785">
        <v>2272720</v>
      </c>
      <c r="B157785">
        <v>122137</v>
      </c>
      <c r="C157785">
        <v>428</v>
      </c>
      <c r="D157785" s="1" t="s">
        <v>320486</v>
      </c>
      <c r="E157785" s="1" t="s">
        <v>320404</v>
      </c>
    </row>
    <row r="157786" spans="1:5" x14ac:dyDescent="0.3">
      <c r="A157786">
        <v>2272720</v>
      </c>
      <c r="B157786">
        <v>122137</v>
      </c>
      <c r="C157786">
        <v>428</v>
      </c>
      <c r="D157786" s="1" t="s">
        <v>320486</v>
      </c>
      <c r="E157786" s="1" t="s">
        <v>320404</v>
      </c>
    </row>
    <row r="157787" spans="1:5" x14ac:dyDescent="0.3">
      <c r="A157787">
        <v>2272720</v>
      </c>
      <c r="B157787">
        <v>122137</v>
      </c>
      <c r="C157787">
        <v>428</v>
      </c>
      <c r="D157787" s="1" t="s">
        <v>320486</v>
      </c>
      <c r="E157787" s="1" t="s">
        <v>320404</v>
      </c>
    </row>
    <row r="157788" spans="1:5" x14ac:dyDescent="0.3">
      <c r="A157788">
        <v>2272720</v>
      </c>
      <c r="B157788">
        <v>122137</v>
      </c>
      <c r="C157788">
        <v>428</v>
      </c>
      <c r="D157788" s="1" t="s">
        <v>320486</v>
      </c>
      <c r="E157788" s="1" t="s">
        <v>320404</v>
      </c>
    </row>
    <row r="157789" spans="1:5" x14ac:dyDescent="0.3">
      <c r="A157789">
        <v>2272720</v>
      </c>
      <c r="B157789">
        <v>122137</v>
      </c>
      <c r="C157789">
        <v>428</v>
      </c>
      <c r="D157789" s="1" t="s">
        <v>320486</v>
      </c>
      <c r="E157789" s="1" t="s">
        <v>320404</v>
      </c>
    </row>
    <row r="157790" spans="1:5" x14ac:dyDescent="0.3">
      <c r="A157790">
        <v>2272720</v>
      </c>
      <c r="B157790">
        <v>122137</v>
      </c>
      <c r="C157790">
        <v>428</v>
      </c>
      <c r="D157790" s="1" t="s">
        <v>320486</v>
      </c>
      <c r="E157790" s="1" t="s">
        <v>320404</v>
      </c>
    </row>
    <row r="157791" spans="1:5" x14ac:dyDescent="0.3">
      <c r="A157791">
        <v>2272720</v>
      </c>
      <c r="B157791">
        <v>122137</v>
      </c>
      <c r="C157791">
        <v>428</v>
      </c>
      <c r="D157791" s="1" t="s">
        <v>320486</v>
      </c>
      <c r="E157791" s="1" t="s">
        <v>320404</v>
      </c>
    </row>
    <row r="157792" spans="1:5" x14ac:dyDescent="0.3">
      <c r="A157792">
        <v>2272720</v>
      </c>
      <c r="B157792">
        <v>122137</v>
      </c>
      <c r="C157792">
        <v>428</v>
      </c>
      <c r="D157792" s="1" t="s">
        <v>320486</v>
      </c>
      <c r="E157792" s="1" t="s">
        <v>320404</v>
      </c>
    </row>
    <row r="157793" spans="1:5" x14ac:dyDescent="0.3">
      <c r="A157793">
        <v>2272720</v>
      </c>
      <c r="B157793">
        <v>122137</v>
      </c>
      <c r="C157793">
        <v>428</v>
      </c>
      <c r="D157793" s="1" t="s">
        <v>320486</v>
      </c>
      <c r="E157793" s="1" t="s">
        <v>320404</v>
      </c>
    </row>
    <row r="157794" spans="1:5" x14ac:dyDescent="0.3">
      <c r="A157794">
        <v>2272720</v>
      </c>
      <c r="B157794">
        <v>122137</v>
      </c>
      <c r="C157794">
        <v>428</v>
      </c>
      <c r="D157794" s="1" t="s">
        <v>320486</v>
      </c>
      <c r="E157794" s="1" t="s">
        <v>320404</v>
      </c>
    </row>
    <row r="157795" spans="1:5" x14ac:dyDescent="0.3">
      <c r="A157795">
        <v>2272720</v>
      </c>
      <c r="B157795">
        <v>122137</v>
      </c>
      <c r="C157795">
        <v>428</v>
      </c>
      <c r="D157795" s="1" t="s">
        <v>320486</v>
      </c>
      <c r="E157795" s="1" t="s">
        <v>320404</v>
      </c>
    </row>
    <row r="157796" spans="1:5" x14ac:dyDescent="0.3">
      <c r="A157796">
        <v>2272720</v>
      </c>
      <c r="B157796">
        <v>122137</v>
      </c>
      <c r="C157796">
        <v>428</v>
      </c>
      <c r="D157796" s="1" t="s">
        <v>320486</v>
      </c>
      <c r="E157796" s="1" t="s">
        <v>320404</v>
      </c>
    </row>
    <row r="157797" spans="1:5" x14ac:dyDescent="0.3">
      <c r="A157797">
        <v>2272720</v>
      </c>
      <c r="B157797">
        <v>122137</v>
      </c>
      <c r="C157797">
        <v>428</v>
      </c>
      <c r="D157797" s="1" t="s">
        <v>320486</v>
      </c>
      <c r="E157797" s="1" t="s">
        <v>320404</v>
      </c>
    </row>
    <row r="157798" spans="1:5" x14ac:dyDescent="0.3">
      <c r="A157798">
        <v>2272720</v>
      </c>
      <c r="B157798">
        <v>122137</v>
      </c>
      <c r="C157798">
        <v>428</v>
      </c>
      <c r="D157798" s="1" t="s">
        <v>320486</v>
      </c>
      <c r="E157798" s="1" t="s">
        <v>320404</v>
      </c>
    </row>
    <row r="157799" spans="1:5" x14ac:dyDescent="0.3">
      <c r="A157799">
        <v>2272720</v>
      </c>
      <c r="B157799">
        <v>122137</v>
      </c>
      <c r="C157799">
        <v>428</v>
      </c>
      <c r="D157799" s="1" t="s">
        <v>320486</v>
      </c>
      <c r="E157799" s="1" t="s">
        <v>320404</v>
      </c>
    </row>
    <row r="157800" spans="1:5" x14ac:dyDescent="0.3">
      <c r="A157800">
        <v>2272720</v>
      </c>
      <c r="B157800">
        <v>122137</v>
      </c>
      <c r="C157800">
        <v>428</v>
      </c>
      <c r="D157800" s="1" t="s">
        <v>320486</v>
      </c>
      <c r="E157800" s="1" t="s">
        <v>320404</v>
      </c>
    </row>
    <row r="157801" spans="1:5" x14ac:dyDescent="0.3">
      <c r="A157801">
        <v>10</v>
      </c>
      <c r="B157801">
        <v>151089</v>
      </c>
      <c r="C157801">
        <v>1079</v>
      </c>
      <c r="D157801" s="1" t="s">
        <v>320346</v>
      </c>
      <c r="E157801" s="1" t="s">
        <v>320487</v>
      </c>
    </row>
    <row r="157802" spans="1:5" x14ac:dyDescent="0.3">
      <c r="A157802">
        <v>10</v>
      </c>
      <c r="B157802">
        <v>151089</v>
      </c>
      <c r="C157802">
        <v>1079</v>
      </c>
      <c r="D157802" s="1" t="s">
        <v>320346</v>
      </c>
      <c r="E157802" s="1" t="s">
        <v>320487</v>
      </c>
    </row>
    <row r="157803" spans="1:5" x14ac:dyDescent="0.3">
      <c r="A157803">
        <v>20</v>
      </c>
      <c r="B157803">
        <v>151089</v>
      </c>
      <c r="C157803">
        <v>1079</v>
      </c>
      <c r="D157803" s="1" t="s">
        <v>320346</v>
      </c>
      <c r="E157803" s="1" t="s">
        <v>320487</v>
      </c>
    </row>
    <row r="157804" spans="1:5" x14ac:dyDescent="0.3">
      <c r="A157804">
        <v>20</v>
      </c>
      <c r="B157804">
        <v>151089</v>
      </c>
      <c r="C157804">
        <v>1079</v>
      </c>
      <c r="D157804" s="1" t="s">
        <v>320346</v>
      </c>
      <c r="E157804" s="1" t="s">
        <v>320487</v>
      </c>
    </row>
    <row r="157805" spans="1:5" x14ac:dyDescent="0.3">
      <c r="A157805">
        <v>80</v>
      </c>
      <c r="B157805">
        <v>151089</v>
      </c>
      <c r="C157805">
        <v>1079</v>
      </c>
      <c r="D157805" s="1" t="s">
        <v>320346</v>
      </c>
      <c r="E157805" s="1" t="s">
        <v>320487</v>
      </c>
    </row>
    <row r="157806" spans="1:5" x14ac:dyDescent="0.3">
      <c r="A157806">
        <v>110</v>
      </c>
      <c r="B157806">
        <v>151089</v>
      </c>
      <c r="C157806">
        <v>1079</v>
      </c>
      <c r="D157806" s="1" t="s">
        <v>320346</v>
      </c>
      <c r="E157806" s="1" t="s">
        <v>320487</v>
      </c>
    </row>
    <row r="157807" spans="1:5" x14ac:dyDescent="0.3">
      <c r="A157807">
        <v>130</v>
      </c>
      <c r="B157807">
        <v>151089</v>
      </c>
      <c r="C157807">
        <v>1079</v>
      </c>
      <c r="D157807" s="1" t="s">
        <v>320346</v>
      </c>
      <c r="E157807" s="1" t="s">
        <v>320487</v>
      </c>
    </row>
    <row r="157808" spans="1:5" x14ac:dyDescent="0.3">
      <c r="A157808">
        <v>160</v>
      </c>
      <c r="B157808">
        <v>151089</v>
      </c>
      <c r="C157808">
        <v>1079</v>
      </c>
      <c r="D157808" s="1" t="s">
        <v>320346</v>
      </c>
      <c r="E157808" s="1" t="s">
        <v>320487</v>
      </c>
    </row>
    <row r="157809" spans="1:5" x14ac:dyDescent="0.3">
      <c r="A157809">
        <v>190</v>
      </c>
      <c r="B157809">
        <v>151089</v>
      </c>
      <c r="C157809">
        <v>1079</v>
      </c>
      <c r="D157809" s="1" t="s">
        <v>320346</v>
      </c>
      <c r="E157809" s="1" t="s">
        <v>320487</v>
      </c>
    </row>
    <row r="157810" spans="1:5" x14ac:dyDescent="0.3">
      <c r="A157810">
        <v>240</v>
      </c>
      <c r="B157810">
        <v>151089</v>
      </c>
      <c r="C157810">
        <v>1079</v>
      </c>
      <c r="D157810" s="1" t="s">
        <v>320346</v>
      </c>
      <c r="E157810" s="1" t="s">
        <v>320487</v>
      </c>
    </row>
    <row r="157811" spans="1:5" x14ac:dyDescent="0.3">
      <c r="A157811">
        <v>280</v>
      </c>
      <c r="B157811">
        <v>151089</v>
      </c>
      <c r="C157811">
        <v>1079</v>
      </c>
      <c r="D157811" s="1" t="s">
        <v>320346</v>
      </c>
      <c r="E157811" s="1" t="s">
        <v>320487</v>
      </c>
    </row>
    <row r="157812" spans="1:5" x14ac:dyDescent="0.3">
      <c r="A157812">
        <v>320</v>
      </c>
      <c r="B157812">
        <v>151089</v>
      </c>
      <c r="C157812">
        <v>1079</v>
      </c>
      <c r="D157812" s="1" t="s">
        <v>320346</v>
      </c>
      <c r="E157812" s="1" t="s">
        <v>320487</v>
      </c>
    </row>
    <row r="157813" spans="1:5" x14ac:dyDescent="0.3">
      <c r="A157813">
        <v>390</v>
      </c>
      <c r="B157813">
        <v>151089</v>
      </c>
      <c r="C157813">
        <v>1079</v>
      </c>
      <c r="D157813" s="1" t="s">
        <v>320346</v>
      </c>
      <c r="E157813" s="1" t="s">
        <v>320487</v>
      </c>
    </row>
    <row r="157814" spans="1:5" x14ac:dyDescent="0.3">
      <c r="A157814">
        <v>510</v>
      </c>
      <c r="B157814">
        <v>151089</v>
      </c>
      <c r="C157814">
        <v>1079</v>
      </c>
      <c r="D157814" s="1" t="s">
        <v>320346</v>
      </c>
      <c r="E157814" s="1" t="s">
        <v>320487</v>
      </c>
    </row>
    <row r="157815" spans="1:5" x14ac:dyDescent="0.3">
      <c r="A157815">
        <v>580</v>
      </c>
      <c r="B157815">
        <v>151089</v>
      </c>
      <c r="C157815">
        <v>1079</v>
      </c>
      <c r="D157815" s="1" t="s">
        <v>320346</v>
      </c>
      <c r="E157815" s="1" t="s">
        <v>320487</v>
      </c>
    </row>
    <row r="157816" spans="1:5" x14ac:dyDescent="0.3">
      <c r="A157816">
        <v>690</v>
      </c>
      <c r="B157816">
        <v>151089</v>
      </c>
      <c r="C157816">
        <v>1079</v>
      </c>
      <c r="D157816" s="1" t="s">
        <v>320346</v>
      </c>
      <c r="E157816" s="1" t="s">
        <v>320487</v>
      </c>
    </row>
    <row r="157817" spans="1:5" x14ac:dyDescent="0.3">
      <c r="A157817">
        <v>820</v>
      </c>
      <c r="B157817">
        <v>151089</v>
      </c>
      <c r="C157817">
        <v>1079</v>
      </c>
      <c r="D157817" s="1" t="s">
        <v>320346</v>
      </c>
      <c r="E157817" s="1" t="s">
        <v>320487</v>
      </c>
    </row>
    <row r="157818" spans="1:5" x14ac:dyDescent="0.3">
      <c r="A157818">
        <v>1000</v>
      </c>
      <c r="B157818">
        <v>151089</v>
      </c>
      <c r="C157818">
        <v>1079</v>
      </c>
      <c r="D157818" s="1" t="s">
        <v>320346</v>
      </c>
      <c r="E157818" s="1" t="s">
        <v>320487</v>
      </c>
    </row>
    <row r="157819" spans="1:5" x14ac:dyDescent="0.3">
      <c r="A157819">
        <v>1210</v>
      </c>
      <c r="B157819">
        <v>151089</v>
      </c>
      <c r="C157819">
        <v>1079</v>
      </c>
      <c r="D157819" s="1" t="s">
        <v>320346</v>
      </c>
      <c r="E157819" s="1" t="s">
        <v>320487</v>
      </c>
    </row>
    <row r="157820" spans="1:5" x14ac:dyDescent="0.3">
      <c r="A157820">
        <v>1490</v>
      </c>
      <c r="B157820">
        <v>151089</v>
      </c>
      <c r="C157820">
        <v>1079</v>
      </c>
      <c r="D157820" s="1" t="s">
        <v>320346</v>
      </c>
      <c r="E157820" s="1" t="s">
        <v>320487</v>
      </c>
    </row>
    <row r="157821" spans="1:5" x14ac:dyDescent="0.3">
      <c r="A157821">
        <v>2130</v>
      </c>
      <c r="B157821">
        <v>151089</v>
      </c>
      <c r="C157821">
        <v>1079</v>
      </c>
      <c r="D157821" s="1" t="s">
        <v>320346</v>
      </c>
      <c r="E157821" s="1" t="s">
        <v>320487</v>
      </c>
    </row>
    <row r="157822" spans="1:5" x14ac:dyDescent="0.3">
      <c r="A157822">
        <v>2820</v>
      </c>
      <c r="B157822">
        <v>151089</v>
      </c>
      <c r="C157822">
        <v>1079</v>
      </c>
      <c r="D157822" s="1" t="s">
        <v>320346</v>
      </c>
      <c r="E157822" s="1" t="s">
        <v>320487</v>
      </c>
    </row>
    <row r="157823" spans="1:5" x14ac:dyDescent="0.3">
      <c r="A157823">
        <v>3740</v>
      </c>
      <c r="B157823">
        <v>151089</v>
      </c>
      <c r="C157823">
        <v>1079</v>
      </c>
      <c r="D157823" s="1" t="s">
        <v>320346</v>
      </c>
      <c r="E157823" s="1" t="s">
        <v>320487</v>
      </c>
    </row>
    <row r="157824" spans="1:5" x14ac:dyDescent="0.3">
      <c r="A157824">
        <v>4860</v>
      </c>
      <c r="B157824">
        <v>151089</v>
      </c>
      <c r="C157824">
        <v>1079</v>
      </c>
      <c r="D157824" s="1" t="s">
        <v>320346</v>
      </c>
      <c r="E157824" s="1" t="s">
        <v>320487</v>
      </c>
    </row>
    <row r="157825" spans="1:5" x14ac:dyDescent="0.3">
      <c r="A157825">
        <v>6040</v>
      </c>
      <c r="B157825">
        <v>151089</v>
      </c>
      <c r="C157825">
        <v>1079</v>
      </c>
      <c r="D157825" s="1" t="s">
        <v>320346</v>
      </c>
      <c r="E157825" s="1" t="s">
        <v>320487</v>
      </c>
    </row>
    <row r="157826" spans="1:5" x14ac:dyDescent="0.3">
      <c r="A157826">
        <v>7680</v>
      </c>
      <c r="B157826">
        <v>151089</v>
      </c>
      <c r="C157826">
        <v>1079</v>
      </c>
      <c r="D157826" s="1" t="s">
        <v>320346</v>
      </c>
      <c r="E157826" s="1" t="s">
        <v>320487</v>
      </c>
    </row>
    <row r="157827" spans="1:5" x14ac:dyDescent="0.3">
      <c r="A157827">
        <v>9770</v>
      </c>
      <c r="B157827">
        <v>151089</v>
      </c>
      <c r="C157827">
        <v>1079</v>
      </c>
      <c r="D157827" s="1" t="s">
        <v>320346</v>
      </c>
      <c r="E157827" s="1" t="s">
        <v>320487</v>
      </c>
    </row>
    <row r="157828" spans="1:5" x14ac:dyDescent="0.3">
      <c r="A157828">
        <v>12780</v>
      </c>
      <c r="B157828">
        <v>151089</v>
      </c>
      <c r="C157828">
        <v>1079</v>
      </c>
      <c r="D157828" s="1" t="s">
        <v>320346</v>
      </c>
      <c r="E157828" s="1" t="s">
        <v>320487</v>
      </c>
    </row>
    <row r="157829" spans="1:5" x14ac:dyDescent="0.3">
      <c r="A157829">
        <v>16190</v>
      </c>
      <c r="B157829">
        <v>151089</v>
      </c>
      <c r="C157829">
        <v>1079</v>
      </c>
      <c r="D157829" s="1" t="s">
        <v>320346</v>
      </c>
      <c r="E157829" s="1" t="s">
        <v>320487</v>
      </c>
    </row>
    <row r="157830" spans="1:5" x14ac:dyDescent="0.3">
      <c r="A157830">
        <v>21060</v>
      </c>
      <c r="B157830">
        <v>151089</v>
      </c>
      <c r="C157830">
        <v>1079</v>
      </c>
      <c r="D157830" s="1" t="s">
        <v>320346</v>
      </c>
      <c r="E157830" s="1" t="s">
        <v>320487</v>
      </c>
    </row>
    <row r="157831" spans="1:5" x14ac:dyDescent="0.3">
      <c r="A157831">
        <v>26620</v>
      </c>
      <c r="B157831">
        <v>151089</v>
      </c>
      <c r="C157831">
        <v>1079</v>
      </c>
      <c r="D157831" s="1" t="s">
        <v>320346</v>
      </c>
      <c r="E157831" s="1" t="s">
        <v>320487</v>
      </c>
    </row>
    <row r="157832" spans="1:5" x14ac:dyDescent="0.3">
      <c r="A157832">
        <v>33270</v>
      </c>
      <c r="B157832">
        <v>151089</v>
      </c>
      <c r="C157832">
        <v>1079</v>
      </c>
      <c r="D157832" s="1" t="s">
        <v>320346</v>
      </c>
      <c r="E157832" s="1" t="s">
        <v>320487</v>
      </c>
    </row>
    <row r="157833" spans="1:5" x14ac:dyDescent="0.3">
      <c r="A157833">
        <v>39580</v>
      </c>
      <c r="B157833">
        <v>151089</v>
      </c>
      <c r="C157833">
        <v>1079</v>
      </c>
      <c r="D157833" s="1" t="s">
        <v>320346</v>
      </c>
      <c r="E157833" s="1" t="s">
        <v>320487</v>
      </c>
    </row>
    <row r="157834" spans="1:5" x14ac:dyDescent="0.3">
      <c r="A157834">
        <v>49400</v>
      </c>
      <c r="B157834">
        <v>151089</v>
      </c>
      <c r="C157834">
        <v>1079</v>
      </c>
      <c r="D157834" s="1" t="s">
        <v>320346</v>
      </c>
      <c r="E157834" s="1" t="s">
        <v>320487</v>
      </c>
    </row>
    <row r="157835" spans="1:5" x14ac:dyDescent="0.3">
      <c r="A157835">
        <v>60610</v>
      </c>
      <c r="B157835">
        <v>151089</v>
      </c>
      <c r="C157835">
        <v>1079</v>
      </c>
      <c r="D157835" s="1" t="s">
        <v>320346</v>
      </c>
      <c r="E157835" s="1" t="s">
        <v>320487</v>
      </c>
    </row>
    <row r="157836" spans="1:5" x14ac:dyDescent="0.3">
      <c r="A157836">
        <v>73720</v>
      </c>
      <c r="B157836">
        <v>151089</v>
      </c>
      <c r="C157836">
        <v>1079</v>
      </c>
      <c r="D157836" s="1" t="s">
        <v>320346</v>
      </c>
      <c r="E157836" s="1" t="s">
        <v>320487</v>
      </c>
    </row>
    <row r="157837" spans="1:5" x14ac:dyDescent="0.3">
      <c r="A157837">
        <v>87480</v>
      </c>
      <c r="B157837">
        <v>151089</v>
      </c>
      <c r="C157837">
        <v>1079</v>
      </c>
      <c r="D157837" s="1" t="s">
        <v>320346</v>
      </c>
      <c r="E157837" s="1" t="s">
        <v>320487</v>
      </c>
    </row>
    <row r="157838" spans="1:5" x14ac:dyDescent="0.3">
      <c r="A157838">
        <v>102880</v>
      </c>
      <c r="B157838">
        <v>151089</v>
      </c>
      <c r="C157838">
        <v>1079</v>
      </c>
      <c r="D157838" s="1" t="s">
        <v>320346</v>
      </c>
      <c r="E157838" s="1" t="s">
        <v>320487</v>
      </c>
    </row>
    <row r="157839" spans="1:5" x14ac:dyDescent="0.3">
      <c r="A157839">
        <v>121610</v>
      </c>
      <c r="B157839">
        <v>151089</v>
      </c>
      <c r="C157839">
        <v>1079</v>
      </c>
      <c r="D157839" s="1" t="s">
        <v>320346</v>
      </c>
      <c r="E157839" s="1" t="s">
        <v>320487</v>
      </c>
    </row>
    <row r="157840" spans="1:5" x14ac:dyDescent="0.3">
      <c r="A157840">
        <v>138520</v>
      </c>
      <c r="B157840">
        <v>151089</v>
      </c>
      <c r="C157840">
        <v>1079</v>
      </c>
      <c r="D157840" s="1" t="s">
        <v>320346</v>
      </c>
      <c r="E157840" s="1" t="s">
        <v>320487</v>
      </c>
    </row>
    <row r="157841" spans="1:5" x14ac:dyDescent="0.3">
      <c r="A157841">
        <v>159450</v>
      </c>
      <c r="B157841">
        <v>151089</v>
      </c>
      <c r="C157841">
        <v>1079</v>
      </c>
      <c r="D157841" s="1" t="s">
        <v>320346</v>
      </c>
      <c r="E157841" s="1" t="s">
        <v>320487</v>
      </c>
    </row>
    <row r="157842" spans="1:5" x14ac:dyDescent="0.3">
      <c r="A157842">
        <v>181660</v>
      </c>
      <c r="B157842">
        <v>151089</v>
      </c>
      <c r="C157842">
        <v>1079</v>
      </c>
      <c r="D157842" s="1" t="s">
        <v>320346</v>
      </c>
      <c r="E157842" s="1" t="s">
        <v>320487</v>
      </c>
    </row>
    <row r="157843" spans="1:5" x14ac:dyDescent="0.3">
      <c r="A157843">
        <v>203960</v>
      </c>
      <c r="B157843">
        <v>151089</v>
      </c>
      <c r="C157843">
        <v>1079</v>
      </c>
      <c r="D157843" s="1" t="s">
        <v>320346</v>
      </c>
      <c r="E157843" s="1" t="s">
        <v>320487</v>
      </c>
    </row>
    <row r="157844" spans="1:5" x14ac:dyDescent="0.3">
      <c r="A157844">
        <v>226370</v>
      </c>
      <c r="B157844">
        <v>151089</v>
      </c>
      <c r="C157844">
        <v>1079</v>
      </c>
      <c r="D157844" s="1" t="s">
        <v>320346</v>
      </c>
      <c r="E157844" s="1" t="s">
        <v>320487</v>
      </c>
    </row>
    <row r="157845" spans="1:5" x14ac:dyDescent="0.3">
      <c r="A157845">
        <v>248290</v>
      </c>
      <c r="B157845">
        <v>151089</v>
      </c>
      <c r="C157845">
        <v>1079</v>
      </c>
      <c r="D157845" s="1" t="s">
        <v>320346</v>
      </c>
      <c r="E157845" s="1" t="s">
        <v>320487</v>
      </c>
    </row>
    <row r="157846" spans="1:5" x14ac:dyDescent="0.3">
      <c r="A157846">
        <v>266860</v>
      </c>
      <c r="B157846">
        <v>151089</v>
      </c>
      <c r="C157846">
        <v>1079</v>
      </c>
      <c r="D157846" s="1" t="s">
        <v>320346</v>
      </c>
      <c r="E157846" s="1" t="s">
        <v>320487</v>
      </c>
    </row>
    <row r="157847" spans="1:5" x14ac:dyDescent="0.3">
      <c r="A157847">
        <v>285910</v>
      </c>
      <c r="B157847">
        <v>151089</v>
      </c>
      <c r="C157847">
        <v>1079</v>
      </c>
      <c r="D157847" s="1" t="s">
        <v>320346</v>
      </c>
      <c r="E157847" s="1" t="s">
        <v>320487</v>
      </c>
    </row>
    <row r="157848" spans="1:5" x14ac:dyDescent="0.3">
      <c r="A157848">
        <v>310230</v>
      </c>
      <c r="B157848">
        <v>151089</v>
      </c>
      <c r="C157848">
        <v>1079</v>
      </c>
      <c r="D157848" s="1" t="s">
        <v>320346</v>
      </c>
      <c r="E157848" s="1" t="s">
        <v>320487</v>
      </c>
    </row>
    <row r="157849" spans="1:5" x14ac:dyDescent="0.3">
      <c r="A157849">
        <v>337540</v>
      </c>
      <c r="B157849">
        <v>151089</v>
      </c>
      <c r="C157849">
        <v>1079</v>
      </c>
      <c r="D157849" s="1" t="s">
        <v>320346</v>
      </c>
      <c r="E157849" s="1" t="s">
        <v>320487</v>
      </c>
    </row>
    <row r="157850" spans="1:5" x14ac:dyDescent="0.3">
      <c r="A157850">
        <v>361990</v>
      </c>
      <c r="B157850">
        <v>151089</v>
      </c>
      <c r="C157850">
        <v>1079</v>
      </c>
      <c r="D157850" s="1" t="s">
        <v>320346</v>
      </c>
      <c r="E157850" s="1" t="s">
        <v>320487</v>
      </c>
    </row>
    <row r="157851" spans="1:5" x14ac:dyDescent="0.3">
      <c r="A157851">
        <v>385350</v>
      </c>
      <c r="B157851">
        <v>151089</v>
      </c>
      <c r="C157851">
        <v>1079</v>
      </c>
      <c r="D157851" s="1" t="s">
        <v>320346</v>
      </c>
      <c r="E157851" s="1" t="s">
        <v>320487</v>
      </c>
    </row>
    <row r="157852" spans="1:5" x14ac:dyDescent="0.3">
      <c r="A157852">
        <v>403830</v>
      </c>
      <c r="B157852">
        <v>151089</v>
      </c>
      <c r="C157852">
        <v>1079</v>
      </c>
      <c r="D157852" s="1" t="s">
        <v>320346</v>
      </c>
      <c r="E157852" s="1" t="s">
        <v>320487</v>
      </c>
    </row>
    <row r="157853" spans="1:5" x14ac:dyDescent="0.3">
      <c r="A157853">
        <v>423760</v>
      </c>
      <c r="B157853">
        <v>151089</v>
      </c>
      <c r="C157853">
        <v>1079</v>
      </c>
      <c r="D157853" s="1" t="s">
        <v>320346</v>
      </c>
      <c r="E157853" s="1" t="s">
        <v>320487</v>
      </c>
    </row>
    <row r="157854" spans="1:5" x14ac:dyDescent="0.3">
      <c r="A157854">
        <v>444530</v>
      </c>
      <c r="B157854">
        <v>151089</v>
      </c>
      <c r="C157854">
        <v>1079</v>
      </c>
      <c r="D157854" s="1" t="s">
        <v>320346</v>
      </c>
      <c r="E157854" s="1" t="s">
        <v>320487</v>
      </c>
    </row>
    <row r="157855" spans="1:5" x14ac:dyDescent="0.3">
      <c r="A157855">
        <v>471260</v>
      </c>
      <c r="B157855">
        <v>151089</v>
      </c>
      <c r="C157855">
        <v>1079</v>
      </c>
      <c r="D157855" s="1" t="s">
        <v>320346</v>
      </c>
      <c r="E157855" s="1" t="s">
        <v>320487</v>
      </c>
    </row>
    <row r="157856" spans="1:5" x14ac:dyDescent="0.3">
      <c r="A157856">
        <v>493470</v>
      </c>
      <c r="B157856">
        <v>151089</v>
      </c>
      <c r="C157856">
        <v>1079</v>
      </c>
      <c r="D157856" s="1" t="s">
        <v>320346</v>
      </c>
      <c r="E157856" s="1" t="s">
        <v>320487</v>
      </c>
    </row>
    <row r="157857" spans="1:5" x14ac:dyDescent="0.3">
      <c r="A157857">
        <v>513310</v>
      </c>
      <c r="B157857">
        <v>151089</v>
      </c>
      <c r="C157857">
        <v>1079</v>
      </c>
      <c r="D157857" s="1" t="s">
        <v>320346</v>
      </c>
      <c r="E157857" s="1" t="s">
        <v>320487</v>
      </c>
    </row>
    <row r="157858" spans="1:5" x14ac:dyDescent="0.3">
      <c r="A157858">
        <v>534340</v>
      </c>
      <c r="B157858">
        <v>151089</v>
      </c>
      <c r="C157858">
        <v>1079</v>
      </c>
      <c r="D157858" s="1" t="s">
        <v>320346</v>
      </c>
      <c r="E157858" s="1" t="s">
        <v>320487</v>
      </c>
    </row>
    <row r="157859" spans="1:5" x14ac:dyDescent="0.3">
      <c r="A157859">
        <v>553260</v>
      </c>
      <c r="B157859">
        <v>151089</v>
      </c>
      <c r="C157859">
        <v>1079</v>
      </c>
      <c r="D157859" s="1" t="s">
        <v>320346</v>
      </c>
      <c r="E157859" s="1" t="s">
        <v>320487</v>
      </c>
    </row>
    <row r="157860" spans="1:5" x14ac:dyDescent="0.3">
      <c r="A157860">
        <v>568610</v>
      </c>
      <c r="B157860">
        <v>151089</v>
      </c>
      <c r="C157860">
        <v>1079</v>
      </c>
      <c r="D157860" s="1" t="s">
        <v>320346</v>
      </c>
      <c r="E157860" s="1" t="s">
        <v>320487</v>
      </c>
    </row>
    <row r="157861" spans="1:5" x14ac:dyDescent="0.3">
      <c r="A157861">
        <v>583500</v>
      </c>
      <c r="B157861">
        <v>151089</v>
      </c>
      <c r="C157861">
        <v>1079</v>
      </c>
      <c r="D157861" s="1" t="s">
        <v>320346</v>
      </c>
      <c r="E157861" s="1" t="s">
        <v>320487</v>
      </c>
    </row>
    <row r="157862" spans="1:5" x14ac:dyDescent="0.3">
      <c r="A157862">
        <v>604610</v>
      </c>
      <c r="B157862">
        <v>151089</v>
      </c>
      <c r="C157862">
        <v>1079</v>
      </c>
      <c r="D157862" s="1" t="s">
        <v>320346</v>
      </c>
      <c r="E157862" s="1" t="s">
        <v>320487</v>
      </c>
    </row>
    <row r="157863" spans="1:5" x14ac:dyDescent="0.3">
      <c r="A157863">
        <v>628780</v>
      </c>
      <c r="B157863">
        <v>151089</v>
      </c>
      <c r="C157863">
        <v>1079</v>
      </c>
      <c r="D157863" s="1" t="s">
        <v>320346</v>
      </c>
      <c r="E157863" s="1" t="s">
        <v>320487</v>
      </c>
    </row>
    <row r="157864" spans="1:5" x14ac:dyDescent="0.3">
      <c r="A157864">
        <v>651160</v>
      </c>
      <c r="B157864">
        <v>151089</v>
      </c>
      <c r="C157864">
        <v>1079</v>
      </c>
      <c r="D157864" s="1" t="s">
        <v>320346</v>
      </c>
      <c r="E157864" s="1" t="s">
        <v>320487</v>
      </c>
    </row>
    <row r="157865" spans="1:5" x14ac:dyDescent="0.3">
      <c r="A157865">
        <v>670690</v>
      </c>
      <c r="B157865">
        <v>151089</v>
      </c>
      <c r="C157865">
        <v>1079</v>
      </c>
      <c r="D157865" s="1" t="s">
        <v>320346</v>
      </c>
      <c r="E157865" s="1" t="s">
        <v>320487</v>
      </c>
    </row>
    <row r="157866" spans="1:5" x14ac:dyDescent="0.3">
      <c r="A157866">
        <v>686780</v>
      </c>
      <c r="B157866">
        <v>151089</v>
      </c>
      <c r="C157866">
        <v>1079</v>
      </c>
      <c r="D157866" s="1" t="s">
        <v>320346</v>
      </c>
      <c r="E157866" s="1" t="s">
        <v>320487</v>
      </c>
    </row>
    <row r="157867" spans="1:5" x14ac:dyDescent="0.3">
      <c r="A157867">
        <v>700900</v>
      </c>
      <c r="B157867">
        <v>151089</v>
      </c>
      <c r="C157867">
        <v>1079</v>
      </c>
      <c r="D157867" s="1" t="s">
        <v>320346</v>
      </c>
      <c r="E157867" s="1" t="s">
        <v>320487</v>
      </c>
    </row>
    <row r="157868" spans="1:5" x14ac:dyDescent="0.3">
      <c r="A157868">
        <v>713610</v>
      </c>
      <c r="B157868">
        <v>151089</v>
      </c>
      <c r="C157868">
        <v>1079</v>
      </c>
      <c r="D157868" s="1" t="s">
        <v>320346</v>
      </c>
      <c r="E157868" s="1" t="s">
        <v>320487</v>
      </c>
    </row>
    <row r="157869" spans="1:5" x14ac:dyDescent="0.3">
      <c r="A157869">
        <v>737950</v>
      </c>
      <c r="B157869">
        <v>151089</v>
      </c>
      <c r="C157869">
        <v>1079</v>
      </c>
      <c r="D157869" s="1" t="s">
        <v>320346</v>
      </c>
      <c r="E157869" s="1" t="s">
        <v>320487</v>
      </c>
    </row>
    <row r="157870" spans="1:5" x14ac:dyDescent="0.3">
      <c r="A157870">
        <v>761360</v>
      </c>
      <c r="B157870">
        <v>151089</v>
      </c>
      <c r="C157870">
        <v>1079</v>
      </c>
      <c r="D157870" s="1" t="s">
        <v>320346</v>
      </c>
      <c r="E157870" s="1" t="s">
        <v>320487</v>
      </c>
    </row>
    <row r="157871" spans="1:5" x14ac:dyDescent="0.3">
      <c r="A157871">
        <v>781690</v>
      </c>
      <c r="B157871">
        <v>151089</v>
      </c>
      <c r="C157871">
        <v>1079</v>
      </c>
      <c r="D157871" s="1" t="s">
        <v>320346</v>
      </c>
      <c r="E157871" s="1" t="s">
        <v>320487</v>
      </c>
    </row>
    <row r="157872" spans="1:5" x14ac:dyDescent="0.3">
      <c r="A157872">
        <v>798270</v>
      </c>
      <c r="B157872">
        <v>151089</v>
      </c>
      <c r="C157872">
        <v>1079</v>
      </c>
      <c r="D157872" s="1" t="s">
        <v>320346</v>
      </c>
      <c r="E157872" s="1" t="s">
        <v>320487</v>
      </c>
    </row>
    <row r="157873" spans="1:5" x14ac:dyDescent="0.3">
      <c r="A157873">
        <v>813180</v>
      </c>
      <c r="B157873">
        <v>151089</v>
      </c>
      <c r="C157873">
        <v>1079</v>
      </c>
      <c r="D157873" s="1" t="s">
        <v>320346</v>
      </c>
      <c r="E157873" s="1" t="s">
        <v>320487</v>
      </c>
    </row>
    <row r="157874" spans="1:5" x14ac:dyDescent="0.3">
      <c r="A157874">
        <v>823910</v>
      </c>
      <c r="B157874">
        <v>151089</v>
      </c>
      <c r="C157874">
        <v>1079</v>
      </c>
      <c r="D157874" s="1" t="s">
        <v>320346</v>
      </c>
      <c r="E157874" s="1" t="s">
        <v>320487</v>
      </c>
    </row>
    <row r="157875" spans="1:5" x14ac:dyDescent="0.3">
      <c r="A157875">
        <v>834250</v>
      </c>
      <c r="B157875">
        <v>151089</v>
      </c>
      <c r="C157875">
        <v>1079</v>
      </c>
      <c r="D157875" s="1" t="s">
        <v>320346</v>
      </c>
      <c r="E157875" s="1" t="s">
        <v>320487</v>
      </c>
    </row>
    <row r="157876" spans="1:5" x14ac:dyDescent="0.3">
      <c r="A157876">
        <v>849580</v>
      </c>
      <c r="B157876">
        <v>151089</v>
      </c>
      <c r="C157876">
        <v>1079</v>
      </c>
      <c r="D157876" s="1" t="s">
        <v>320346</v>
      </c>
      <c r="E157876" s="1" t="s">
        <v>320487</v>
      </c>
    </row>
    <row r="157877" spans="1:5" x14ac:dyDescent="0.3">
      <c r="A157877">
        <v>864650</v>
      </c>
      <c r="B157877">
        <v>151089</v>
      </c>
      <c r="C157877">
        <v>1079</v>
      </c>
      <c r="D157877" s="1" t="s">
        <v>320346</v>
      </c>
      <c r="E157877" s="1" t="s">
        <v>320487</v>
      </c>
    </row>
    <row r="157878" spans="1:5" x14ac:dyDescent="0.3">
      <c r="A157878">
        <v>884080</v>
      </c>
      <c r="B157878">
        <v>151089</v>
      </c>
      <c r="C157878">
        <v>1079</v>
      </c>
      <c r="D157878" s="1" t="s">
        <v>320346</v>
      </c>
      <c r="E157878" s="1" t="s">
        <v>320487</v>
      </c>
    </row>
    <row r="157879" spans="1:5" x14ac:dyDescent="0.3">
      <c r="A157879">
        <v>899570</v>
      </c>
      <c r="B157879">
        <v>151089</v>
      </c>
      <c r="C157879">
        <v>1079</v>
      </c>
      <c r="D157879" s="1" t="s">
        <v>320346</v>
      </c>
      <c r="E157879" s="1" t="s">
        <v>320487</v>
      </c>
    </row>
    <row r="157880" spans="1:5" x14ac:dyDescent="0.3">
      <c r="A157880">
        <v>911960</v>
      </c>
      <c r="B157880">
        <v>151089</v>
      </c>
      <c r="C157880">
        <v>1079</v>
      </c>
      <c r="D157880" s="1" t="s">
        <v>320346</v>
      </c>
      <c r="E157880" s="1" t="s">
        <v>320487</v>
      </c>
    </row>
    <row r="157881" spans="1:5" x14ac:dyDescent="0.3">
      <c r="A157881">
        <v>921230</v>
      </c>
      <c r="B157881">
        <v>151089</v>
      </c>
      <c r="C157881">
        <v>1079</v>
      </c>
      <c r="D157881" s="1" t="s">
        <v>320346</v>
      </c>
      <c r="E157881" s="1" t="s">
        <v>320487</v>
      </c>
    </row>
    <row r="157882" spans="1:5" x14ac:dyDescent="0.3">
      <c r="A157882">
        <v>930690</v>
      </c>
      <c r="B157882">
        <v>151089</v>
      </c>
      <c r="C157882">
        <v>1079</v>
      </c>
      <c r="D157882" s="1" t="s">
        <v>320346</v>
      </c>
      <c r="E157882" s="1" t="s">
        <v>320487</v>
      </c>
    </row>
    <row r="157883" spans="1:5" x14ac:dyDescent="0.3">
      <c r="A157883">
        <v>942480</v>
      </c>
      <c r="B157883">
        <v>151089</v>
      </c>
      <c r="C157883">
        <v>1079</v>
      </c>
      <c r="D157883" s="1" t="s">
        <v>320346</v>
      </c>
      <c r="E157883" s="1" t="s">
        <v>320487</v>
      </c>
    </row>
    <row r="157884" spans="1:5" x14ac:dyDescent="0.3">
      <c r="A157884">
        <v>956220</v>
      </c>
      <c r="B157884">
        <v>151089</v>
      </c>
      <c r="C157884">
        <v>1079</v>
      </c>
      <c r="D157884" s="1" t="s">
        <v>320346</v>
      </c>
      <c r="E157884" s="1" t="s">
        <v>320487</v>
      </c>
    </row>
    <row r="157885" spans="1:5" x14ac:dyDescent="0.3">
      <c r="A157885">
        <v>967050</v>
      </c>
      <c r="B157885">
        <v>151089</v>
      </c>
      <c r="C157885">
        <v>1079</v>
      </c>
      <c r="D157885" s="1" t="s">
        <v>320346</v>
      </c>
      <c r="E157885" s="1" t="s">
        <v>320487</v>
      </c>
    </row>
    <row r="157886" spans="1:5" x14ac:dyDescent="0.3">
      <c r="A157886">
        <v>985150</v>
      </c>
      <c r="B157886">
        <v>151089</v>
      </c>
      <c r="C157886">
        <v>1079</v>
      </c>
      <c r="D157886" s="1" t="s">
        <v>320346</v>
      </c>
      <c r="E157886" s="1" t="s">
        <v>320487</v>
      </c>
    </row>
    <row r="157887" spans="1:5" x14ac:dyDescent="0.3">
      <c r="A157887">
        <v>994520</v>
      </c>
      <c r="B157887">
        <v>151089</v>
      </c>
      <c r="C157887">
        <v>1079</v>
      </c>
      <c r="D157887" s="1" t="s">
        <v>320346</v>
      </c>
      <c r="E157887" s="1" t="s">
        <v>320487</v>
      </c>
    </row>
    <row r="157888" spans="1:5" x14ac:dyDescent="0.3">
      <c r="A157888">
        <v>1002400</v>
      </c>
      <c r="B157888">
        <v>151089</v>
      </c>
      <c r="C157888">
        <v>1079</v>
      </c>
      <c r="D157888" s="1" t="s">
        <v>320346</v>
      </c>
      <c r="E157888" s="1" t="s">
        <v>320487</v>
      </c>
    </row>
    <row r="157889" spans="1:5" x14ac:dyDescent="0.3">
      <c r="A157889">
        <v>1009270</v>
      </c>
      <c r="B157889">
        <v>151089</v>
      </c>
      <c r="C157889">
        <v>1079</v>
      </c>
      <c r="D157889" s="1" t="s">
        <v>320346</v>
      </c>
      <c r="E157889" s="1" t="s">
        <v>320487</v>
      </c>
    </row>
    <row r="157890" spans="1:5" x14ac:dyDescent="0.3">
      <c r="A157890">
        <v>1017380</v>
      </c>
      <c r="B157890">
        <v>151089</v>
      </c>
      <c r="C157890">
        <v>1079</v>
      </c>
      <c r="D157890" s="1" t="s">
        <v>320346</v>
      </c>
      <c r="E157890" s="1" t="s">
        <v>320487</v>
      </c>
    </row>
    <row r="157891" spans="1:5" x14ac:dyDescent="0.3">
      <c r="A157891">
        <v>1030230</v>
      </c>
      <c r="B157891">
        <v>151089</v>
      </c>
      <c r="C157891">
        <v>1079</v>
      </c>
      <c r="D157891" s="1" t="s">
        <v>320346</v>
      </c>
      <c r="E157891" s="1" t="s">
        <v>320487</v>
      </c>
    </row>
    <row r="157892" spans="1:5" x14ac:dyDescent="0.3">
      <c r="A157892">
        <v>1042740</v>
      </c>
      <c r="B157892">
        <v>151089</v>
      </c>
      <c r="C157892">
        <v>1079</v>
      </c>
      <c r="D157892" s="1" t="s">
        <v>320346</v>
      </c>
      <c r="E157892" s="1" t="s">
        <v>320487</v>
      </c>
    </row>
    <row r="157893" spans="1:5" x14ac:dyDescent="0.3">
      <c r="A157893">
        <v>1053250</v>
      </c>
      <c r="B157893">
        <v>151089</v>
      </c>
      <c r="C157893">
        <v>1079</v>
      </c>
      <c r="D157893" s="1" t="s">
        <v>320346</v>
      </c>
      <c r="E157893" s="1" t="s">
        <v>320487</v>
      </c>
    </row>
    <row r="157894" spans="1:5" x14ac:dyDescent="0.3">
      <c r="A157894">
        <v>1062310</v>
      </c>
      <c r="B157894">
        <v>151089</v>
      </c>
      <c r="C157894">
        <v>1079</v>
      </c>
      <c r="D157894" s="1" t="s">
        <v>320346</v>
      </c>
      <c r="E157894" s="1" t="s">
        <v>320487</v>
      </c>
    </row>
    <row r="157895" spans="1:5" x14ac:dyDescent="0.3">
      <c r="A157895">
        <v>1069040</v>
      </c>
      <c r="B157895">
        <v>151089</v>
      </c>
      <c r="C157895">
        <v>1079</v>
      </c>
      <c r="D157895" s="1" t="s">
        <v>320346</v>
      </c>
      <c r="E157895" s="1" t="s">
        <v>320487</v>
      </c>
    </row>
    <row r="157896" spans="1:5" x14ac:dyDescent="0.3">
      <c r="A157896">
        <v>1075950</v>
      </c>
      <c r="B157896">
        <v>151089</v>
      </c>
      <c r="C157896">
        <v>1079</v>
      </c>
      <c r="D157896" s="1" t="s">
        <v>320346</v>
      </c>
      <c r="E157896" s="1" t="s">
        <v>320487</v>
      </c>
    </row>
    <row r="157897" spans="1:5" x14ac:dyDescent="0.3">
      <c r="A157897">
        <v>1085290</v>
      </c>
      <c r="B157897">
        <v>151089</v>
      </c>
      <c r="C157897">
        <v>1079</v>
      </c>
      <c r="D157897" s="1" t="s">
        <v>320346</v>
      </c>
      <c r="E157897" s="1" t="s">
        <v>320487</v>
      </c>
    </row>
    <row r="157898" spans="1:5" x14ac:dyDescent="0.3">
      <c r="A157898">
        <v>1095510</v>
      </c>
      <c r="B157898">
        <v>151089</v>
      </c>
      <c r="C157898">
        <v>1079</v>
      </c>
      <c r="D157898" s="1" t="s">
        <v>320346</v>
      </c>
      <c r="E157898" s="1" t="s">
        <v>320487</v>
      </c>
    </row>
    <row r="157899" spans="1:5" x14ac:dyDescent="0.3">
      <c r="A157899">
        <v>1104360</v>
      </c>
      <c r="B157899">
        <v>151089</v>
      </c>
      <c r="C157899">
        <v>1079</v>
      </c>
      <c r="D157899" s="1" t="s">
        <v>320346</v>
      </c>
      <c r="E157899" s="1" t="s">
        <v>320487</v>
      </c>
    </row>
    <row r="157900" spans="1:5" x14ac:dyDescent="0.3">
      <c r="A157900">
        <v>1113120</v>
      </c>
      <c r="B157900">
        <v>151089</v>
      </c>
      <c r="C157900">
        <v>1079</v>
      </c>
      <c r="D157900" s="1" t="s">
        <v>320346</v>
      </c>
      <c r="E157900" s="1" t="s">
        <v>320487</v>
      </c>
    </row>
    <row r="157901" spans="1:5" x14ac:dyDescent="0.3">
      <c r="A157901">
        <v>1119810</v>
      </c>
      <c r="B157901">
        <v>151089</v>
      </c>
      <c r="C157901">
        <v>1079</v>
      </c>
      <c r="D157901" s="1" t="s">
        <v>320346</v>
      </c>
      <c r="E157901" s="1" t="s">
        <v>320487</v>
      </c>
    </row>
    <row r="157902" spans="1:5" x14ac:dyDescent="0.3">
      <c r="A157902">
        <v>1125740</v>
      </c>
      <c r="B157902">
        <v>151089</v>
      </c>
      <c r="C157902">
        <v>1079</v>
      </c>
      <c r="D157902" s="1" t="s">
        <v>320346</v>
      </c>
      <c r="E157902" s="1" t="s">
        <v>320487</v>
      </c>
    </row>
    <row r="157903" spans="1:5" x14ac:dyDescent="0.3">
      <c r="A157903">
        <v>1133500</v>
      </c>
      <c r="B157903">
        <v>151089</v>
      </c>
      <c r="C157903">
        <v>1079</v>
      </c>
      <c r="D157903" s="1" t="s">
        <v>320346</v>
      </c>
      <c r="E157903" s="1" t="s">
        <v>320487</v>
      </c>
    </row>
    <row r="157904" spans="1:5" x14ac:dyDescent="0.3">
      <c r="A157904">
        <v>1141770</v>
      </c>
      <c r="B157904">
        <v>151089</v>
      </c>
      <c r="C157904">
        <v>1079</v>
      </c>
      <c r="D157904" s="1" t="s">
        <v>320346</v>
      </c>
      <c r="E157904" s="1" t="s">
        <v>320487</v>
      </c>
    </row>
    <row r="157905" spans="1:5" x14ac:dyDescent="0.3">
      <c r="A157905">
        <v>1150590</v>
      </c>
      <c r="B157905">
        <v>151089</v>
      </c>
      <c r="C157905">
        <v>1079</v>
      </c>
      <c r="D157905" s="1" t="s">
        <v>320346</v>
      </c>
      <c r="E157905" s="1" t="s">
        <v>320487</v>
      </c>
    </row>
    <row r="157906" spans="1:5" x14ac:dyDescent="0.3">
      <c r="A157906">
        <v>1159470</v>
      </c>
      <c r="B157906">
        <v>151089</v>
      </c>
      <c r="C157906">
        <v>1079</v>
      </c>
      <c r="D157906" s="1" t="s">
        <v>320346</v>
      </c>
      <c r="E157906" s="1" t="s">
        <v>320487</v>
      </c>
    </row>
    <row r="157907" spans="1:5" x14ac:dyDescent="0.3">
      <c r="A157907">
        <v>1166820</v>
      </c>
      <c r="B157907">
        <v>151089</v>
      </c>
      <c r="C157907">
        <v>1079</v>
      </c>
      <c r="D157907" s="1" t="s">
        <v>320346</v>
      </c>
      <c r="E157907" s="1" t="s">
        <v>320487</v>
      </c>
    </row>
    <row r="157908" spans="1:5" x14ac:dyDescent="0.3">
      <c r="A157908">
        <v>1173670</v>
      </c>
      <c r="B157908">
        <v>151089</v>
      </c>
      <c r="C157908">
        <v>1079</v>
      </c>
      <c r="D157908" s="1" t="s">
        <v>320346</v>
      </c>
      <c r="E157908" s="1" t="s">
        <v>320487</v>
      </c>
    </row>
    <row r="157909" spans="1:5" x14ac:dyDescent="0.3">
      <c r="A157909">
        <v>1178560</v>
      </c>
      <c r="B157909">
        <v>151089</v>
      </c>
      <c r="C157909">
        <v>1079</v>
      </c>
      <c r="D157909" s="1" t="s">
        <v>320346</v>
      </c>
      <c r="E157909" s="1" t="s">
        <v>320487</v>
      </c>
    </row>
    <row r="157910" spans="1:5" x14ac:dyDescent="0.3">
      <c r="A157910">
        <v>1183810</v>
      </c>
      <c r="B157910">
        <v>151089</v>
      </c>
      <c r="C157910">
        <v>1079</v>
      </c>
      <c r="D157910" s="1" t="s">
        <v>320346</v>
      </c>
      <c r="E157910" s="1" t="s">
        <v>320487</v>
      </c>
    </row>
    <row r="157911" spans="1:5" x14ac:dyDescent="0.3">
      <c r="A157911">
        <v>1190550</v>
      </c>
      <c r="B157911">
        <v>151089</v>
      </c>
      <c r="C157911">
        <v>1079</v>
      </c>
      <c r="D157911" s="1" t="s">
        <v>320346</v>
      </c>
      <c r="E157911" s="1" t="s">
        <v>320487</v>
      </c>
    </row>
    <row r="157912" spans="1:5" x14ac:dyDescent="0.3">
      <c r="A157912">
        <v>1197390</v>
      </c>
      <c r="B157912">
        <v>151089</v>
      </c>
      <c r="C157912">
        <v>1079</v>
      </c>
      <c r="D157912" s="1" t="s">
        <v>320346</v>
      </c>
      <c r="E157912" s="1" t="s">
        <v>320487</v>
      </c>
    </row>
    <row r="157913" spans="1:5" x14ac:dyDescent="0.3">
      <c r="A157913">
        <v>1203820</v>
      </c>
      <c r="B157913">
        <v>151089</v>
      </c>
      <c r="C157913">
        <v>1079</v>
      </c>
      <c r="D157913" s="1" t="s">
        <v>320346</v>
      </c>
      <c r="E157913" s="1" t="s">
        <v>320487</v>
      </c>
    </row>
    <row r="157914" spans="1:5" x14ac:dyDescent="0.3">
      <c r="A157914">
        <v>1211370</v>
      </c>
      <c r="B157914">
        <v>151089</v>
      </c>
      <c r="C157914">
        <v>1079</v>
      </c>
      <c r="D157914" s="1" t="s">
        <v>320346</v>
      </c>
      <c r="E157914" s="1" t="s">
        <v>320487</v>
      </c>
    </row>
    <row r="157915" spans="1:5" x14ac:dyDescent="0.3">
      <c r="A157915">
        <v>1217130</v>
      </c>
      <c r="B157915">
        <v>151089</v>
      </c>
      <c r="C157915">
        <v>1079</v>
      </c>
      <c r="D157915" s="1" t="s">
        <v>320346</v>
      </c>
      <c r="E157915" s="1" t="s">
        <v>320487</v>
      </c>
    </row>
    <row r="157916" spans="1:5" x14ac:dyDescent="0.3">
      <c r="A157916">
        <v>1221260</v>
      </c>
      <c r="B157916">
        <v>151089</v>
      </c>
      <c r="C157916">
        <v>1079</v>
      </c>
      <c r="D157916" s="1" t="s">
        <v>320346</v>
      </c>
      <c r="E157916" s="1" t="s">
        <v>320487</v>
      </c>
    </row>
    <row r="157917" spans="1:5" x14ac:dyDescent="0.3">
      <c r="A157917">
        <v>1225410</v>
      </c>
      <c r="B157917">
        <v>151089</v>
      </c>
      <c r="C157917">
        <v>1079</v>
      </c>
      <c r="D157917" s="1" t="s">
        <v>320346</v>
      </c>
      <c r="E157917" s="1" t="s">
        <v>320487</v>
      </c>
    </row>
    <row r="157918" spans="1:5" x14ac:dyDescent="0.3">
      <c r="A157918">
        <v>1232870</v>
      </c>
      <c r="B157918">
        <v>151089</v>
      </c>
      <c r="C157918">
        <v>1079</v>
      </c>
      <c r="D157918" s="1" t="s">
        <v>320346</v>
      </c>
      <c r="E157918" s="1" t="s">
        <v>320487</v>
      </c>
    </row>
    <row r="157919" spans="1:5" x14ac:dyDescent="0.3">
      <c r="A157919">
        <v>1239790</v>
      </c>
      <c r="B157919">
        <v>151089</v>
      </c>
      <c r="C157919">
        <v>1079</v>
      </c>
      <c r="D157919" s="1" t="s">
        <v>320346</v>
      </c>
      <c r="E157919" s="1" t="s">
        <v>320487</v>
      </c>
    </row>
    <row r="157920" spans="1:5" x14ac:dyDescent="0.3">
      <c r="A157920">
        <v>1265120</v>
      </c>
      <c r="B157920">
        <v>151089</v>
      </c>
      <c r="C157920">
        <v>1079</v>
      </c>
      <c r="D157920" s="1" t="s">
        <v>320346</v>
      </c>
      <c r="E157920" s="1" t="s">
        <v>320487</v>
      </c>
    </row>
    <row r="157921" spans="1:5" x14ac:dyDescent="0.3">
      <c r="A157921">
        <v>1272180</v>
      </c>
      <c r="B157921">
        <v>151089</v>
      </c>
      <c r="C157921">
        <v>1079</v>
      </c>
      <c r="D157921" s="1" t="s">
        <v>320346</v>
      </c>
      <c r="E157921" s="1" t="s">
        <v>320487</v>
      </c>
    </row>
    <row r="157922" spans="1:5" x14ac:dyDescent="0.3">
      <c r="A157922">
        <v>1278110</v>
      </c>
      <c r="B157922">
        <v>151089</v>
      </c>
      <c r="C157922">
        <v>1079</v>
      </c>
      <c r="D157922" s="1" t="s">
        <v>320346</v>
      </c>
      <c r="E157922" s="1" t="s">
        <v>320487</v>
      </c>
    </row>
    <row r="157923" spans="1:5" x14ac:dyDescent="0.3">
      <c r="A157923">
        <v>1282500</v>
      </c>
      <c r="B157923">
        <v>151089</v>
      </c>
      <c r="C157923">
        <v>1079</v>
      </c>
      <c r="D157923" s="1" t="s">
        <v>320346</v>
      </c>
      <c r="E157923" s="1" t="s">
        <v>320487</v>
      </c>
    </row>
    <row r="157924" spans="1:5" x14ac:dyDescent="0.3">
      <c r="A157924">
        <v>1287110</v>
      </c>
      <c r="B157924">
        <v>151089</v>
      </c>
      <c r="C157924">
        <v>1079</v>
      </c>
      <c r="D157924" s="1" t="s">
        <v>320346</v>
      </c>
      <c r="E157924" s="1" t="s">
        <v>320487</v>
      </c>
    </row>
    <row r="157925" spans="1:5" x14ac:dyDescent="0.3">
      <c r="A157925">
        <v>1293730</v>
      </c>
      <c r="B157925">
        <v>151089</v>
      </c>
      <c r="C157925">
        <v>1079</v>
      </c>
      <c r="D157925" s="1" t="s">
        <v>320346</v>
      </c>
      <c r="E157925" s="1" t="s">
        <v>320487</v>
      </c>
    </row>
    <row r="157926" spans="1:5" x14ac:dyDescent="0.3">
      <c r="A157926">
        <v>1301550</v>
      </c>
      <c r="B157926">
        <v>151089</v>
      </c>
      <c r="C157926">
        <v>1079</v>
      </c>
      <c r="D157926" s="1" t="s">
        <v>320346</v>
      </c>
      <c r="E157926" s="1" t="s">
        <v>320487</v>
      </c>
    </row>
    <row r="157927" spans="1:5" x14ac:dyDescent="0.3">
      <c r="A157927">
        <v>1308590</v>
      </c>
      <c r="B157927">
        <v>151089</v>
      </c>
      <c r="C157927">
        <v>1079</v>
      </c>
      <c r="D157927" s="1" t="s">
        <v>320346</v>
      </c>
      <c r="E157927" s="1" t="s">
        <v>320487</v>
      </c>
    </row>
    <row r="157928" spans="1:5" x14ac:dyDescent="0.3">
      <c r="A157928">
        <v>1316690</v>
      </c>
      <c r="B157928">
        <v>151089</v>
      </c>
      <c r="C157928">
        <v>1079</v>
      </c>
      <c r="D157928" s="1" t="s">
        <v>320346</v>
      </c>
      <c r="E157928" s="1" t="s">
        <v>320487</v>
      </c>
    </row>
    <row r="157929" spans="1:5" x14ac:dyDescent="0.3">
      <c r="A157929">
        <v>1322080</v>
      </c>
      <c r="B157929">
        <v>151089</v>
      </c>
      <c r="C157929">
        <v>1079</v>
      </c>
      <c r="D157929" s="1" t="s">
        <v>320346</v>
      </c>
      <c r="E157929" s="1" t="s">
        <v>320487</v>
      </c>
    </row>
    <row r="157930" spans="1:5" x14ac:dyDescent="0.3">
      <c r="A157930">
        <v>1326680</v>
      </c>
      <c r="B157930">
        <v>151089</v>
      </c>
      <c r="C157930">
        <v>1079</v>
      </c>
      <c r="D157930" s="1" t="s">
        <v>320346</v>
      </c>
      <c r="E157930" s="1" t="s">
        <v>320487</v>
      </c>
    </row>
    <row r="157931" spans="1:5" x14ac:dyDescent="0.3">
      <c r="A157931">
        <v>1332660</v>
      </c>
      <c r="B157931">
        <v>151089</v>
      </c>
      <c r="C157931">
        <v>1079</v>
      </c>
      <c r="D157931" s="1" t="s">
        <v>320346</v>
      </c>
      <c r="E157931" s="1" t="s">
        <v>320487</v>
      </c>
    </row>
    <row r="157932" spans="1:5" x14ac:dyDescent="0.3">
      <c r="A157932">
        <v>1341940</v>
      </c>
      <c r="B157932">
        <v>151089</v>
      </c>
      <c r="C157932">
        <v>1079</v>
      </c>
      <c r="D157932" s="1" t="s">
        <v>320346</v>
      </c>
      <c r="E157932" s="1" t="s">
        <v>320487</v>
      </c>
    </row>
    <row r="157933" spans="1:5" x14ac:dyDescent="0.3">
      <c r="A157933">
        <v>1352730</v>
      </c>
      <c r="B157933">
        <v>151089</v>
      </c>
      <c r="C157933">
        <v>1079</v>
      </c>
      <c r="D157933" s="1" t="s">
        <v>320346</v>
      </c>
      <c r="E157933" s="1" t="s">
        <v>320487</v>
      </c>
    </row>
    <row r="157934" spans="1:5" x14ac:dyDescent="0.3">
      <c r="A157934">
        <v>1362340</v>
      </c>
      <c r="B157934">
        <v>151089</v>
      </c>
      <c r="C157934">
        <v>1079</v>
      </c>
      <c r="D157934" s="1" t="s">
        <v>320346</v>
      </c>
      <c r="E157934" s="1" t="s">
        <v>320487</v>
      </c>
    </row>
    <row r="157935" spans="1:5" x14ac:dyDescent="0.3">
      <c r="A157935">
        <v>1371980</v>
      </c>
      <c r="B157935">
        <v>151089</v>
      </c>
      <c r="C157935">
        <v>1079</v>
      </c>
      <c r="D157935" s="1" t="s">
        <v>320346</v>
      </c>
      <c r="E157935" s="1" t="s">
        <v>320487</v>
      </c>
    </row>
    <row r="157936" spans="1:5" x14ac:dyDescent="0.3">
      <c r="A157936">
        <v>1380870</v>
      </c>
      <c r="B157936">
        <v>151089</v>
      </c>
      <c r="C157936">
        <v>1079</v>
      </c>
      <c r="D157936" s="1" t="s">
        <v>320346</v>
      </c>
      <c r="E157936" s="1" t="s">
        <v>320487</v>
      </c>
    </row>
    <row r="157937" spans="1:5" x14ac:dyDescent="0.3">
      <c r="A157937">
        <v>1389270</v>
      </c>
      <c r="B157937">
        <v>151089</v>
      </c>
      <c r="C157937">
        <v>1079</v>
      </c>
      <c r="D157937" s="1" t="s">
        <v>320346</v>
      </c>
      <c r="E157937" s="1" t="s">
        <v>320487</v>
      </c>
    </row>
    <row r="157938" spans="1:5" x14ac:dyDescent="0.3">
      <c r="A157938">
        <v>1396580</v>
      </c>
      <c r="B157938">
        <v>151089</v>
      </c>
      <c r="C157938">
        <v>1079</v>
      </c>
      <c r="D157938" s="1" t="s">
        <v>320346</v>
      </c>
      <c r="E157938" s="1" t="s">
        <v>320487</v>
      </c>
    </row>
    <row r="157939" spans="1:5" x14ac:dyDescent="0.3">
      <c r="A157939">
        <v>1405720</v>
      </c>
      <c r="B157939">
        <v>151089</v>
      </c>
      <c r="C157939">
        <v>1079</v>
      </c>
      <c r="D157939" s="1" t="s">
        <v>320346</v>
      </c>
      <c r="E157939" s="1" t="s">
        <v>320487</v>
      </c>
    </row>
    <row r="157940" spans="1:5" x14ac:dyDescent="0.3">
      <c r="A157940">
        <v>1416940</v>
      </c>
      <c r="B157940">
        <v>151089</v>
      </c>
      <c r="C157940">
        <v>1079</v>
      </c>
      <c r="D157940" s="1" t="s">
        <v>320346</v>
      </c>
      <c r="E157940" s="1" t="s">
        <v>320487</v>
      </c>
    </row>
    <row r="157941" spans="1:5" x14ac:dyDescent="0.3">
      <c r="A157941">
        <v>1427830</v>
      </c>
      <c r="B157941">
        <v>151089</v>
      </c>
      <c r="C157941">
        <v>1079</v>
      </c>
      <c r="D157941" s="1" t="s">
        <v>320346</v>
      </c>
      <c r="E157941" s="1" t="s">
        <v>320487</v>
      </c>
    </row>
    <row r="157942" spans="1:5" x14ac:dyDescent="0.3">
      <c r="A157942">
        <v>1438640</v>
      </c>
      <c r="B157942">
        <v>151089</v>
      </c>
      <c r="C157942">
        <v>1079</v>
      </c>
      <c r="D157942" s="1" t="s">
        <v>320346</v>
      </c>
      <c r="E157942" s="1" t="s">
        <v>320487</v>
      </c>
    </row>
    <row r="157943" spans="1:5" x14ac:dyDescent="0.3">
      <c r="A157943">
        <v>1448690</v>
      </c>
      <c r="B157943">
        <v>151089</v>
      </c>
      <c r="C157943">
        <v>1079</v>
      </c>
      <c r="D157943" s="1" t="s">
        <v>320346</v>
      </c>
      <c r="E157943" s="1" t="s">
        <v>320487</v>
      </c>
    </row>
    <row r="157944" spans="1:5" x14ac:dyDescent="0.3">
      <c r="A157944">
        <v>1458010</v>
      </c>
      <c r="B157944">
        <v>151089</v>
      </c>
      <c r="C157944">
        <v>1079</v>
      </c>
      <c r="D157944" s="1" t="s">
        <v>320346</v>
      </c>
      <c r="E157944" s="1" t="s">
        <v>320487</v>
      </c>
    </row>
    <row r="157945" spans="1:5" x14ac:dyDescent="0.3">
      <c r="A157945">
        <v>1466680</v>
      </c>
      <c r="B157945">
        <v>151089</v>
      </c>
      <c r="C157945">
        <v>1079</v>
      </c>
      <c r="D157945" s="1" t="s">
        <v>320346</v>
      </c>
      <c r="E157945" s="1" t="s">
        <v>320487</v>
      </c>
    </row>
    <row r="157946" spans="1:5" x14ac:dyDescent="0.3">
      <c r="A157946">
        <v>1478610</v>
      </c>
      <c r="B157946">
        <v>151089</v>
      </c>
      <c r="C157946">
        <v>1079</v>
      </c>
      <c r="D157946" s="1" t="s">
        <v>320346</v>
      </c>
      <c r="E157946" s="1" t="s">
        <v>320487</v>
      </c>
    </row>
    <row r="157947" spans="1:5" x14ac:dyDescent="0.3">
      <c r="A157947">
        <v>1490520</v>
      </c>
      <c r="B157947">
        <v>151089</v>
      </c>
      <c r="C157947">
        <v>1079</v>
      </c>
      <c r="D157947" s="1" t="s">
        <v>320346</v>
      </c>
      <c r="E157947" s="1" t="s">
        <v>320487</v>
      </c>
    </row>
    <row r="157948" spans="1:5" x14ac:dyDescent="0.3">
      <c r="A157948">
        <v>1503060</v>
      </c>
      <c r="B157948">
        <v>151089</v>
      </c>
      <c r="C157948">
        <v>1079</v>
      </c>
      <c r="D157948" s="1" t="s">
        <v>320346</v>
      </c>
      <c r="E157948" s="1" t="s">
        <v>320487</v>
      </c>
    </row>
    <row r="157949" spans="1:5" x14ac:dyDescent="0.3">
      <c r="A157949">
        <v>1515900</v>
      </c>
      <c r="B157949">
        <v>151089</v>
      </c>
      <c r="C157949">
        <v>1079</v>
      </c>
      <c r="D157949" s="1" t="s">
        <v>320346</v>
      </c>
      <c r="E157949" s="1" t="s">
        <v>320487</v>
      </c>
    </row>
    <row r="157950" spans="1:5" x14ac:dyDescent="0.3">
      <c r="A157950">
        <v>1527380</v>
      </c>
      <c r="B157950">
        <v>151089</v>
      </c>
      <c r="C157950">
        <v>1079</v>
      </c>
      <c r="D157950" s="1" t="s">
        <v>320346</v>
      </c>
      <c r="E157950" s="1" t="s">
        <v>320487</v>
      </c>
    </row>
    <row r="157951" spans="1:5" x14ac:dyDescent="0.3">
      <c r="A157951">
        <v>1536890</v>
      </c>
      <c r="B157951">
        <v>151089</v>
      </c>
      <c r="C157951">
        <v>1079</v>
      </c>
      <c r="D157951" s="1" t="s">
        <v>320346</v>
      </c>
      <c r="E157951" s="1" t="s">
        <v>320487</v>
      </c>
    </row>
    <row r="157952" spans="1:5" x14ac:dyDescent="0.3">
      <c r="A157952">
        <v>1546250</v>
      </c>
      <c r="B157952">
        <v>151089</v>
      </c>
      <c r="C157952">
        <v>1079</v>
      </c>
      <c r="D157952" s="1" t="s">
        <v>320346</v>
      </c>
      <c r="E157952" s="1" t="s">
        <v>320487</v>
      </c>
    </row>
    <row r="157953" spans="1:5" x14ac:dyDescent="0.3">
      <c r="A157953">
        <v>1557880</v>
      </c>
      <c r="B157953">
        <v>151089</v>
      </c>
      <c r="C157953">
        <v>1079</v>
      </c>
      <c r="D157953" s="1" t="s">
        <v>320346</v>
      </c>
      <c r="E157953" s="1" t="s">
        <v>320487</v>
      </c>
    </row>
    <row r="157954" spans="1:5" x14ac:dyDescent="0.3">
      <c r="A157954">
        <v>1569670</v>
      </c>
      <c r="B157954">
        <v>151089</v>
      </c>
      <c r="C157954">
        <v>1079</v>
      </c>
      <c r="D157954" s="1" t="s">
        <v>320346</v>
      </c>
      <c r="E157954" s="1" t="s">
        <v>320487</v>
      </c>
    </row>
    <row r="157955" spans="1:5" x14ac:dyDescent="0.3">
      <c r="A157955">
        <v>1583670</v>
      </c>
      <c r="B157955">
        <v>151089</v>
      </c>
      <c r="C157955">
        <v>1079</v>
      </c>
      <c r="D157955" s="1" t="s">
        <v>320346</v>
      </c>
      <c r="E157955" s="1" t="s">
        <v>320487</v>
      </c>
    </row>
    <row r="157956" spans="1:5" x14ac:dyDescent="0.3">
      <c r="A157956">
        <v>1597360</v>
      </c>
      <c r="B157956">
        <v>151089</v>
      </c>
      <c r="C157956">
        <v>1079</v>
      </c>
      <c r="D157956" s="1" t="s">
        <v>320346</v>
      </c>
      <c r="E157956" s="1" t="s">
        <v>320487</v>
      </c>
    </row>
    <row r="157957" spans="1:5" x14ac:dyDescent="0.3">
      <c r="A157957">
        <v>1609000</v>
      </c>
      <c r="B157957">
        <v>151089</v>
      </c>
      <c r="C157957">
        <v>1079</v>
      </c>
      <c r="D157957" s="1" t="s">
        <v>320346</v>
      </c>
      <c r="E157957" s="1" t="s">
        <v>320487</v>
      </c>
    </row>
    <row r="157958" spans="1:5" x14ac:dyDescent="0.3">
      <c r="A157958">
        <v>1618220</v>
      </c>
      <c r="B157958">
        <v>151089</v>
      </c>
      <c r="C157958">
        <v>1079</v>
      </c>
      <c r="D157958" s="1" t="s">
        <v>320346</v>
      </c>
      <c r="E157958" s="1" t="s">
        <v>320487</v>
      </c>
    </row>
    <row r="157959" spans="1:5" x14ac:dyDescent="0.3">
      <c r="A157959">
        <v>1626750</v>
      </c>
      <c r="B157959">
        <v>151089</v>
      </c>
      <c r="C157959">
        <v>1079</v>
      </c>
      <c r="D157959" s="1" t="s">
        <v>320346</v>
      </c>
      <c r="E157959" s="1" t="s">
        <v>320487</v>
      </c>
    </row>
    <row r="157960" spans="1:5" x14ac:dyDescent="0.3">
      <c r="A157960">
        <v>1637470</v>
      </c>
      <c r="B157960">
        <v>151089</v>
      </c>
      <c r="C157960">
        <v>1079</v>
      </c>
      <c r="D157960" s="1" t="s">
        <v>320346</v>
      </c>
      <c r="E157960" s="1" t="s">
        <v>320487</v>
      </c>
    </row>
    <row r="157961" spans="1:5" x14ac:dyDescent="0.3">
      <c r="A157961">
        <v>1650070</v>
      </c>
      <c r="B157961">
        <v>151089</v>
      </c>
      <c r="C157961">
        <v>1079</v>
      </c>
      <c r="D157961" s="1" t="s">
        <v>320346</v>
      </c>
      <c r="E157961" s="1" t="s">
        <v>320487</v>
      </c>
    </row>
    <row r="157962" spans="1:5" x14ac:dyDescent="0.3">
      <c r="A157962">
        <v>1662180</v>
      </c>
      <c r="B157962">
        <v>151089</v>
      </c>
      <c r="C157962">
        <v>1079</v>
      </c>
      <c r="D157962" s="1" t="s">
        <v>320346</v>
      </c>
      <c r="E157962" s="1" t="s">
        <v>320487</v>
      </c>
    </row>
    <row r="157963" spans="1:5" x14ac:dyDescent="0.3">
      <c r="A157963">
        <v>1675350</v>
      </c>
      <c r="B157963">
        <v>151089</v>
      </c>
      <c r="C157963">
        <v>1079</v>
      </c>
      <c r="D157963" s="1" t="s">
        <v>320346</v>
      </c>
      <c r="E157963" s="1" t="s">
        <v>320487</v>
      </c>
    </row>
    <row r="157964" spans="1:5" x14ac:dyDescent="0.3">
      <c r="A157964">
        <v>1685780</v>
      </c>
      <c r="B157964">
        <v>151089</v>
      </c>
      <c r="C157964">
        <v>1079</v>
      </c>
      <c r="D157964" s="1" t="s">
        <v>320346</v>
      </c>
      <c r="E157964" s="1" t="s">
        <v>320487</v>
      </c>
    </row>
    <row r="157965" spans="1:5" x14ac:dyDescent="0.3">
      <c r="A157965">
        <v>1694780</v>
      </c>
      <c r="B157965">
        <v>151089</v>
      </c>
      <c r="C157965">
        <v>1079</v>
      </c>
      <c r="D157965" s="1" t="s">
        <v>320346</v>
      </c>
      <c r="E157965" s="1" t="s">
        <v>320487</v>
      </c>
    </row>
    <row r="157966" spans="1:5" x14ac:dyDescent="0.3">
      <c r="A157966">
        <v>1702730</v>
      </c>
      <c r="B157966">
        <v>151089</v>
      </c>
      <c r="C157966">
        <v>1079</v>
      </c>
      <c r="D157966" s="1" t="s">
        <v>320346</v>
      </c>
      <c r="E157966" s="1" t="s">
        <v>320487</v>
      </c>
    </row>
    <row r="157967" spans="1:5" x14ac:dyDescent="0.3">
      <c r="A157967">
        <v>1713710</v>
      </c>
      <c r="B157967">
        <v>151089</v>
      </c>
      <c r="C157967">
        <v>1079</v>
      </c>
      <c r="D157967" s="1" t="s">
        <v>320346</v>
      </c>
      <c r="E157967" s="1" t="s">
        <v>320487</v>
      </c>
    </row>
    <row r="157968" spans="1:5" x14ac:dyDescent="0.3">
      <c r="A157968">
        <v>1726970</v>
      </c>
      <c r="B157968">
        <v>151089</v>
      </c>
      <c r="C157968">
        <v>1079</v>
      </c>
      <c r="D157968" s="1" t="s">
        <v>320346</v>
      </c>
      <c r="E157968" s="1" t="s">
        <v>320487</v>
      </c>
    </row>
    <row r="157969" spans="1:5" x14ac:dyDescent="0.3">
      <c r="A157969">
        <v>1738920</v>
      </c>
      <c r="B157969">
        <v>151089</v>
      </c>
      <c r="C157969">
        <v>1079</v>
      </c>
      <c r="D157969" s="1" t="s">
        <v>320346</v>
      </c>
      <c r="E157969" s="1" t="s">
        <v>320487</v>
      </c>
    </row>
    <row r="157970" spans="1:5" x14ac:dyDescent="0.3">
      <c r="A157970">
        <v>1749390</v>
      </c>
      <c r="B157970">
        <v>151089</v>
      </c>
      <c r="C157970">
        <v>1079</v>
      </c>
      <c r="D157970" s="1" t="s">
        <v>320346</v>
      </c>
      <c r="E157970" s="1" t="s">
        <v>320487</v>
      </c>
    </row>
    <row r="157971" spans="1:5" x14ac:dyDescent="0.3">
      <c r="A157971">
        <v>1758910</v>
      </c>
      <c r="B157971">
        <v>151089</v>
      </c>
      <c r="C157971">
        <v>1079</v>
      </c>
      <c r="D157971" s="1" t="s">
        <v>320346</v>
      </c>
      <c r="E157971" s="1" t="s">
        <v>320487</v>
      </c>
    </row>
    <row r="157972" spans="1:5" x14ac:dyDescent="0.3">
      <c r="A157972">
        <v>1767800</v>
      </c>
      <c r="B157972">
        <v>151089</v>
      </c>
      <c r="C157972">
        <v>1079</v>
      </c>
      <c r="D157972" s="1" t="s">
        <v>320346</v>
      </c>
      <c r="E157972" s="1" t="s">
        <v>320487</v>
      </c>
    </row>
    <row r="157973" spans="1:5" x14ac:dyDescent="0.3">
      <c r="A157973">
        <v>1774170</v>
      </c>
      <c r="B157973">
        <v>151089</v>
      </c>
      <c r="C157973">
        <v>1079</v>
      </c>
      <c r="D157973" s="1" t="s">
        <v>320346</v>
      </c>
      <c r="E157973" s="1" t="s">
        <v>320487</v>
      </c>
    </row>
    <row r="157974" spans="1:5" x14ac:dyDescent="0.3">
      <c r="A157974">
        <v>1783450</v>
      </c>
      <c r="B157974">
        <v>151089</v>
      </c>
      <c r="C157974">
        <v>1079</v>
      </c>
      <c r="D157974" s="1" t="s">
        <v>320346</v>
      </c>
      <c r="E157974" s="1" t="s">
        <v>320487</v>
      </c>
    </row>
    <row r="157975" spans="1:5" x14ac:dyDescent="0.3">
      <c r="A157975">
        <v>1796090</v>
      </c>
      <c r="B157975">
        <v>151089</v>
      </c>
      <c r="C157975">
        <v>1079</v>
      </c>
      <c r="D157975" s="1" t="s">
        <v>320346</v>
      </c>
      <c r="E157975" s="1" t="s">
        <v>320487</v>
      </c>
    </row>
    <row r="157976" spans="1:5" x14ac:dyDescent="0.3">
      <c r="A157976">
        <v>1806090</v>
      </c>
      <c r="B157976">
        <v>151089</v>
      </c>
      <c r="C157976">
        <v>1079</v>
      </c>
      <c r="D157976" s="1" t="s">
        <v>320346</v>
      </c>
      <c r="E157976" s="1" t="s">
        <v>320487</v>
      </c>
    </row>
    <row r="157977" spans="1:5" x14ac:dyDescent="0.3">
      <c r="A157977">
        <v>1816160</v>
      </c>
      <c r="B157977">
        <v>151089</v>
      </c>
      <c r="C157977">
        <v>1079</v>
      </c>
      <c r="D157977" s="1" t="s">
        <v>320346</v>
      </c>
      <c r="E157977" s="1" t="s">
        <v>320487</v>
      </c>
    </row>
    <row r="157978" spans="1:5" x14ac:dyDescent="0.3">
      <c r="A157978">
        <v>1826220</v>
      </c>
      <c r="B157978">
        <v>151089</v>
      </c>
      <c r="C157978">
        <v>1079</v>
      </c>
      <c r="D157978" s="1" t="s">
        <v>320346</v>
      </c>
      <c r="E157978" s="1" t="s">
        <v>320487</v>
      </c>
    </row>
    <row r="157979" spans="1:5" x14ac:dyDescent="0.3">
      <c r="A157979">
        <v>1834580</v>
      </c>
      <c r="B157979">
        <v>151089</v>
      </c>
      <c r="C157979">
        <v>1079</v>
      </c>
      <c r="D157979" s="1" t="s">
        <v>320346</v>
      </c>
      <c r="E157979" s="1" t="s">
        <v>320487</v>
      </c>
    </row>
    <row r="157980" spans="1:5" x14ac:dyDescent="0.3">
      <c r="A157980">
        <v>1840420</v>
      </c>
      <c r="B157980">
        <v>151089</v>
      </c>
      <c r="C157980">
        <v>1079</v>
      </c>
      <c r="D157980" s="1" t="s">
        <v>320346</v>
      </c>
      <c r="E157980" s="1" t="s">
        <v>320487</v>
      </c>
    </row>
    <row r="157981" spans="1:5" x14ac:dyDescent="0.3">
      <c r="A157981">
        <v>1849220</v>
      </c>
      <c r="B157981">
        <v>151089</v>
      </c>
      <c r="C157981">
        <v>1079</v>
      </c>
      <c r="D157981" s="1" t="s">
        <v>320346</v>
      </c>
      <c r="E157981" s="1" t="s">
        <v>320487</v>
      </c>
    </row>
    <row r="157982" spans="1:5" x14ac:dyDescent="0.3">
      <c r="A157982">
        <v>1859840</v>
      </c>
      <c r="B157982">
        <v>151089</v>
      </c>
      <c r="C157982">
        <v>1079</v>
      </c>
      <c r="D157982" s="1" t="s">
        <v>320346</v>
      </c>
      <c r="E157982" s="1" t="s">
        <v>320487</v>
      </c>
    </row>
    <row r="157983" spans="1:5" x14ac:dyDescent="0.3">
      <c r="A157983">
        <v>1869240</v>
      </c>
      <c r="B157983">
        <v>151089</v>
      </c>
      <c r="C157983">
        <v>1079</v>
      </c>
      <c r="D157983" s="1" t="s">
        <v>320346</v>
      </c>
      <c r="E157983" s="1" t="s">
        <v>320487</v>
      </c>
    </row>
    <row r="157984" spans="1:5" x14ac:dyDescent="0.3">
      <c r="A157984">
        <v>1879590</v>
      </c>
      <c r="B157984">
        <v>151089</v>
      </c>
      <c r="C157984">
        <v>1079</v>
      </c>
      <c r="D157984" s="1" t="s">
        <v>320346</v>
      </c>
      <c r="E157984" s="1" t="s">
        <v>320487</v>
      </c>
    </row>
    <row r="157985" spans="1:5" x14ac:dyDescent="0.3">
      <c r="A157985">
        <v>1887980</v>
      </c>
      <c r="B157985">
        <v>151089</v>
      </c>
      <c r="C157985">
        <v>1079</v>
      </c>
      <c r="D157985" s="1" t="s">
        <v>320346</v>
      </c>
      <c r="E157985" s="1" t="s">
        <v>320487</v>
      </c>
    </row>
    <row r="157986" spans="1:5" x14ac:dyDescent="0.3">
      <c r="A157986">
        <v>1895150</v>
      </c>
      <c r="B157986">
        <v>151089</v>
      </c>
      <c r="C157986">
        <v>1079</v>
      </c>
      <c r="D157986" s="1" t="s">
        <v>320346</v>
      </c>
      <c r="E157986" s="1" t="s">
        <v>320487</v>
      </c>
    </row>
    <row r="157987" spans="1:5" x14ac:dyDescent="0.3">
      <c r="A157987">
        <v>1900680</v>
      </c>
      <c r="B157987">
        <v>151089</v>
      </c>
      <c r="C157987">
        <v>1079</v>
      </c>
      <c r="D157987" s="1" t="s">
        <v>320346</v>
      </c>
      <c r="E157987" s="1" t="s">
        <v>320487</v>
      </c>
    </row>
    <row r="157988" spans="1:5" x14ac:dyDescent="0.3">
      <c r="A157988">
        <v>1909280</v>
      </c>
      <c r="B157988">
        <v>151089</v>
      </c>
      <c r="C157988">
        <v>1079</v>
      </c>
      <c r="D157988" s="1" t="s">
        <v>320346</v>
      </c>
      <c r="E157988" s="1" t="s">
        <v>320487</v>
      </c>
    </row>
    <row r="157989" spans="1:5" x14ac:dyDescent="0.3">
      <c r="A157989">
        <v>1918120</v>
      </c>
      <c r="B157989">
        <v>151089</v>
      </c>
      <c r="C157989">
        <v>1079</v>
      </c>
      <c r="D157989" s="1" t="s">
        <v>320346</v>
      </c>
      <c r="E157989" s="1" t="s">
        <v>320487</v>
      </c>
    </row>
    <row r="157990" spans="1:5" x14ac:dyDescent="0.3">
      <c r="A157990">
        <v>1927600</v>
      </c>
      <c r="B157990">
        <v>151089</v>
      </c>
      <c r="C157990">
        <v>1079</v>
      </c>
      <c r="D157990" s="1" t="s">
        <v>320346</v>
      </c>
      <c r="E157990" s="1" t="s">
        <v>320487</v>
      </c>
    </row>
    <row r="157991" spans="1:5" x14ac:dyDescent="0.3">
      <c r="A157991">
        <v>1936640</v>
      </c>
      <c r="B157991">
        <v>151089</v>
      </c>
      <c r="C157991">
        <v>1079</v>
      </c>
      <c r="D157991" s="1" t="s">
        <v>320346</v>
      </c>
      <c r="E157991" s="1" t="s">
        <v>320487</v>
      </c>
    </row>
    <row r="157992" spans="1:5" x14ac:dyDescent="0.3">
      <c r="A157992">
        <v>1944650</v>
      </c>
      <c r="B157992">
        <v>151089</v>
      </c>
      <c r="C157992">
        <v>1079</v>
      </c>
      <c r="D157992" s="1" t="s">
        <v>320346</v>
      </c>
      <c r="E157992" s="1" t="s">
        <v>320487</v>
      </c>
    </row>
    <row r="157993" spans="1:5" x14ac:dyDescent="0.3">
      <c r="A157993">
        <v>1951500</v>
      </c>
      <c r="B157993">
        <v>151089</v>
      </c>
      <c r="C157993">
        <v>1079</v>
      </c>
      <c r="D157993" s="1" t="s">
        <v>320346</v>
      </c>
      <c r="E157993" s="1" t="s">
        <v>320487</v>
      </c>
    </row>
    <row r="157994" spans="1:5" x14ac:dyDescent="0.3">
      <c r="A157994">
        <v>1955670</v>
      </c>
      <c r="B157994">
        <v>151089</v>
      </c>
      <c r="C157994">
        <v>1079</v>
      </c>
      <c r="D157994" s="1" t="s">
        <v>320346</v>
      </c>
      <c r="E157994" s="1" t="s">
        <v>320487</v>
      </c>
    </row>
    <row r="157995" spans="1:5" x14ac:dyDescent="0.3">
      <c r="A157995">
        <v>1961200</v>
      </c>
      <c r="B157995">
        <v>151089</v>
      </c>
      <c r="C157995">
        <v>1079</v>
      </c>
      <c r="D157995" s="1" t="s">
        <v>320346</v>
      </c>
      <c r="E157995" s="1" t="s">
        <v>320487</v>
      </c>
    </row>
    <row r="157996" spans="1:5" x14ac:dyDescent="0.3">
      <c r="A157996">
        <v>1969460</v>
      </c>
      <c r="B157996">
        <v>151089</v>
      </c>
      <c r="C157996">
        <v>1079</v>
      </c>
      <c r="D157996" s="1" t="s">
        <v>320346</v>
      </c>
      <c r="E157996" s="1" t="s">
        <v>320487</v>
      </c>
    </row>
    <row r="157997" spans="1:5" x14ac:dyDescent="0.3">
      <c r="A157997">
        <v>1977780</v>
      </c>
      <c r="B157997">
        <v>151089</v>
      </c>
      <c r="C157997">
        <v>1079</v>
      </c>
      <c r="D157997" s="1" t="s">
        <v>320346</v>
      </c>
      <c r="E157997" s="1" t="s">
        <v>320487</v>
      </c>
    </row>
    <row r="157998" spans="1:5" x14ac:dyDescent="0.3">
      <c r="A157998">
        <v>1986410</v>
      </c>
      <c r="B157998">
        <v>151089</v>
      </c>
      <c r="C157998">
        <v>1079</v>
      </c>
      <c r="D157998" s="1" t="s">
        <v>320346</v>
      </c>
      <c r="E157998" s="1" t="s">
        <v>320487</v>
      </c>
    </row>
    <row r="157999" spans="1:5" x14ac:dyDescent="0.3">
      <c r="A157999">
        <v>1993030</v>
      </c>
      <c r="B157999">
        <v>151089</v>
      </c>
      <c r="C157999">
        <v>1079</v>
      </c>
      <c r="D157999" s="1" t="s">
        <v>320346</v>
      </c>
      <c r="E157999" s="1" t="s">
        <v>320487</v>
      </c>
    </row>
    <row r="158000" spans="1:5" x14ac:dyDescent="0.3">
      <c r="A158000">
        <v>2000230</v>
      </c>
      <c r="B158000">
        <v>151089</v>
      </c>
      <c r="C158000">
        <v>1079</v>
      </c>
      <c r="D158000" s="1" t="s">
        <v>320346</v>
      </c>
      <c r="E158000" s="1" t="s">
        <v>320487</v>
      </c>
    </row>
    <row r="158001" spans="1:5" x14ac:dyDescent="0.3">
      <c r="A158001">
        <v>2003820</v>
      </c>
      <c r="B158001">
        <v>151089</v>
      </c>
      <c r="C158001">
        <v>1079</v>
      </c>
      <c r="D158001" s="1" t="s">
        <v>320346</v>
      </c>
      <c r="E158001" s="1" t="s">
        <v>320487</v>
      </c>
    </row>
    <row r="158002" spans="1:5" x14ac:dyDescent="0.3">
      <c r="A158002">
        <v>2011830</v>
      </c>
      <c r="B158002">
        <v>151089</v>
      </c>
      <c r="C158002">
        <v>1079</v>
      </c>
      <c r="D158002" s="1" t="s">
        <v>320346</v>
      </c>
      <c r="E158002" s="1" t="s">
        <v>320487</v>
      </c>
    </row>
    <row r="158003" spans="1:5" x14ac:dyDescent="0.3">
      <c r="A158003">
        <v>2022820</v>
      </c>
      <c r="B158003">
        <v>151089</v>
      </c>
      <c r="C158003">
        <v>1079</v>
      </c>
      <c r="D158003" s="1" t="s">
        <v>320346</v>
      </c>
      <c r="E158003" s="1" t="s">
        <v>320487</v>
      </c>
    </row>
    <row r="158004" spans="1:5" x14ac:dyDescent="0.3">
      <c r="A158004">
        <v>2030140</v>
      </c>
      <c r="B158004">
        <v>151089</v>
      </c>
      <c r="C158004">
        <v>1079</v>
      </c>
      <c r="D158004" s="1" t="s">
        <v>320346</v>
      </c>
      <c r="E158004" s="1" t="s">
        <v>320487</v>
      </c>
    </row>
    <row r="158005" spans="1:5" x14ac:dyDescent="0.3">
      <c r="A158005">
        <v>2038170</v>
      </c>
      <c r="B158005">
        <v>151089</v>
      </c>
      <c r="C158005">
        <v>1079</v>
      </c>
      <c r="D158005" s="1" t="s">
        <v>320346</v>
      </c>
      <c r="E158005" s="1" t="s">
        <v>320487</v>
      </c>
    </row>
    <row r="158006" spans="1:5" x14ac:dyDescent="0.3">
      <c r="A158006">
        <v>2044910</v>
      </c>
      <c r="B158006">
        <v>151089</v>
      </c>
      <c r="C158006">
        <v>1079</v>
      </c>
      <c r="D158006" s="1" t="s">
        <v>320346</v>
      </c>
      <c r="E158006" s="1" t="s">
        <v>320487</v>
      </c>
    </row>
    <row r="158007" spans="1:5" x14ac:dyDescent="0.3">
      <c r="A158007">
        <v>2049750</v>
      </c>
      <c r="B158007">
        <v>151089</v>
      </c>
      <c r="C158007">
        <v>1079</v>
      </c>
      <c r="D158007" s="1" t="s">
        <v>320346</v>
      </c>
      <c r="E158007" s="1" t="s">
        <v>320487</v>
      </c>
    </row>
    <row r="158008" spans="1:5" x14ac:dyDescent="0.3">
      <c r="A158008">
        <v>2055120</v>
      </c>
      <c r="B158008">
        <v>151089</v>
      </c>
      <c r="C158008">
        <v>1079</v>
      </c>
      <c r="D158008" s="1" t="s">
        <v>320346</v>
      </c>
      <c r="E158008" s="1" t="s">
        <v>320487</v>
      </c>
    </row>
    <row r="158009" spans="1:5" x14ac:dyDescent="0.3">
      <c r="A158009">
        <v>2061720</v>
      </c>
      <c r="B158009">
        <v>151089</v>
      </c>
      <c r="C158009">
        <v>1079</v>
      </c>
      <c r="D158009" s="1" t="s">
        <v>320346</v>
      </c>
      <c r="E158009" s="1" t="s">
        <v>320487</v>
      </c>
    </row>
    <row r="158010" spans="1:5" x14ac:dyDescent="0.3">
      <c r="A158010">
        <v>2070750</v>
      </c>
      <c r="B158010">
        <v>151089</v>
      </c>
      <c r="C158010">
        <v>1079</v>
      </c>
      <c r="D158010" s="1" t="s">
        <v>320346</v>
      </c>
      <c r="E158010" s="1" t="s">
        <v>320487</v>
      </c>
    </row>
    <row r="158011" spans="1:5" x14ac:dyDescent="0.3">
      <c r="A158011">
        <v>2078150</v>
      </c>
      <c r="B158011">
        <v>151089</v>
      </c>
      <c r="C158011">
        <v>1079</v>
      </c>
      <c r="D158011" s="1" t="s">
        <v>320346</v>
      </c>
      <c r="E158011" s="1" t="s">
        <v>320487</v>
      </c>
    </row>
    <row r="158012" spans="1:5" x14ac:dyDescent="0.3">
      <c r="A158012">
        <v>2085930</v>
      </c>
      <c r="B158012">
        <v>151089</v>
      </c>
      <c r="C158012">
        <v>1079</v>
      </c>
      <c r="D158012" s="1" t="s">
        <v>320346</v>
      </c>
      <c r="E158012" s="1" t="s">
        <v>320487</v>
      </c>
    </row>
    <row r="158013" spans="1:5" x14ac:dyDescent="0.3">
      <c r="A158013">
        <v>2092570</v>
      </c>
      <c r="B158013">
        <v>151089</v>
      </c>
      <c r="C158013">
        <v>1079</v>
      </c>
      <c r="D158013" s="1" t="s">
        <v>320346</v>
      </c>
      <c r="E158013" s="1" t="s">
        <v>320487</v>
      </c>
    </row>
    <row r="158014" spans="1:5" x14ac:dyDescent="0.3">
      <c r="A158014">
        <v>2097590</v>
      </c>
      <c r="B158014">
        <v>151089</v>
      </c>
      <c r="C158014">
        <v>1079</v>
      </c>
      <c r="D158014" s="1" t="s">
        <v>320346</v>
      </c>
      <c r="E158014" s="1" t="s">
        <v>320487</v>
      </c>
    </row>
    <row r="158015" spans="1:5" x14ac:dyDescent="0.3">
      <c r="A158015">
        <v>2101590</v>
      </c>
      <c r="B158015">
        <v>151089</v>
      </c>
      <c r="C158015">
        <v>1079</v>
      </c>
      <c r="D158015" s="1" t="s">
        <v>320346</v>
      </c>
      <c r="E158015" s="1" t="s">
        <v>320487</v>
      </c>
    </row>
    <row r="158016" spans="1:5" x14ac:dyDescent="0.3">
      <c r="A158016">
        <v>2109540</v>
      </c>
      <c r="B158016">
        <v>151089</v>
      </c>
      <c r="C158016">
        <v>1079</v>
      </c>
      <c r="D158016" s="1" t="s">
        <v>320346</v>
      </c>
      <c r="E158016" s="1" t="s">
        <v>320487</v>
      </c>
    </row>
    <row r="158017" spans="1:5" x14ac:dyDescent="0.3">
      <c r="A158017">
        <v>2116400</v>
      </c>
      <c r="B158017">
        <v>151089</v>
      </c>
      <c r="C158017">
        <v>1079</v>
      </c>
      <c r="D158017" s="1" t="s">
        <v>320346</v>
      </c>
      <c r="E158017" s="1" t="s">
        <v>320487</v>
      </c>
    </row>
    <row r="158018" spans="1:5" x14ac:dyDescent="0.3">
      <c r="A158018">
        <v>2123730</v>
      </c>
      <c r="B158018">
        <v>151089</v>
      </c>
      <c r="C158018">
        <v>1079</v>
      </c>
      <c r="D158018" s="1" t="s">
        <v>320346</v>
      </c>
      <c r="E158018" s="1" t="s">
        <v>320487</v>
      </c>
    </row>
    <row r="158019" spans="1:5" x14ac:dyDescent="0.3">
      <c r="A158019">
        <v>2132800</v>
      </c>
      <c r="B158019">
        <v>151089</v>
      </c>
      <c r="C158019">
        <v>1079</v>
      </c>
      <c r="D158019" s="1" t="s">
        <v>320346</v>
      </c>
      <c r="E158019" s="1" t="s">
        <v>320487</v>
      </c>
    </row>
    <row r="158020" spans="1:5" x14ac:dyDescent="0.3">
      <c r="A158020">
        <v>2138450</v>
      </c>
      <c r="B158020">
        <v>151089</v>
      </c>
      <c r="C158020">
        <v>1079</v>
      </c>
      <c r="D158020" s="1" t="s">
        <v>320346</v>
      </c>
      <c r="E158020" s="1" t="s">
        <v>320487</v>
      </c>
    </row>
    <row r="158021" spans="1:5" x14ac:dyDescent="0.3">
      <c r="A158021">
        <v>2144430</v>
      </c>
      <c r="B158021">
        <v>151089</v>
      </c>
      <c r="C158021">
        <v>1079</v>
      </c>
      <c r="D158021" s="1" t="s">
        <v>320346</v>
      </c>
      <c r="E158021" s="1" t="s">
        <v>320487</v>
      </c>
    </row>
    <row r="158022" spans="1:5" x14ac:dyDescent="0.3">
      <c r="A158022">
        <v>2149510</v>
      </c>
      <c r="B158022">
        <v>151089</v>
      </c>
      <c r="C158022">
        <v>1079</v>
      </c>
      <c r="D158022" s="1" t="s">
        <v>320346</v>
      </c>
      <c r="E158022" s="1" t="s">
        <v>320487</v>
      </c>
    </row>
    <row r="158023" spans="1:5" x14ac:dyDescent="0.3">
      <c r="A158023">
        <v>2155860</v>
      </c>
      <c r="B158023">
        <v>151089</v>
      </c>
      <c r="C158023">
        <v>1079</v>
      </c>
      <c r="D158023" s="1" t="s">
        <v>320346</v>
      </c>
      <c r="E158023" s="1" t="s">
        <v>320487</v>
      </c>
    </row>
    <row r="158024" spans="1:5" x14ac:dyDescent="0.3">
      <c r="A158024">
        <v>2163680</v>
      </c>
      <c r="B158024">
        <v>151089</v>
      </c>
      <c r="C158024">
        <v>1079</v>
      </c>
      <c r="D158024" s="1" t="s">
        <v>320346</v>
      </c>
      <c r="E158024" s="1" t="s">
        <v>320487</v>
      </c>
    </row>
    <row r="158025" spans="1:5" x14ac:dyDescent="0.3">
      <c r="A158025">
        <v>2171030</v>
      </c>
      <c r="B158025">
        <v>151089</v>
      </c>
      <c r="C158025">
        <v>1079</v>
      </c>
      <c r="D158025" s="1" t="s">
        <v>320346</v>
      </c>
      <c r="E158025" s="1" t="s">
        <v>320487</v>
      </c>
    </row>
    <row r="158026" spans="1:5" x14ac:dyDescent="0.3">
      <c r="A158026">
        <v>2178950</v>
      </c>
      <c r="B158026">
        <v>151089</v>
      </c>
      <c r="C158026">
        <v>1079</v>
      </c>
      <c r="D158026" s="1" t="s">
        <v>320346</v>
      </c>
      <c r="E158026" s="1" t="s">
        <v>320487</v>
      </c>
    </row>
    <row r="158027" spans="1:5" x14ac:dyDescent="0.3">
      <c r="A158027">
        <v>2185760</v>
      </c>
      <c r="B158027">
        <v>151089</v>
      </c>
      <c r="C158027">
        <v>1079</v>
      </c>
      <c r="D158027" s="1" t="s">
        <v>320346</v>
      </c>
      <c r="E158027" s="1" t="s">
        <v>320487</v>
      </c>
    </row>
    <row r="158028" spans="1:5" x14ac:dyDescent="0.3">
      <c r="A158028">
        <v>2191490</v>
      </c>
      <c r="B158028">
        <v>151089</v>
      </c>
      <c r="C158028">
        <v>1079</v>
      </c>
      <c r="D158028" s="1" t="s">
        <v>320346</v>
      </c>
      <c r="E158028" s="1" t="s">
        <v>320487</v>
      </c>
    </row>
    <row r="158029" spans="1:5" x14ac:dyDescent="0.3">
      <c r="A158029">
        <v>2196460</v>
      </c>
      <c r="B158029">
        <v>151089</v>
      </c>
      <c r="C158029">
        <v>1079</v>
      </c>
      <c r="D158029" s="1" t="s">
        <v>320346</v>
      </c>
      <c r="E158029" s="1" t="s">
        <v>320487</v>
      </c>
    </row>
    <row r="158030" spans="1:5" x14ac:dyDescent="0.3">
      <c r="A158030">
        <v>2202980</v>
      </c>
      <c r="B158030">
        <v>151089</v>
      </c>
      <c r="C158030">
        <v>1079</v>
      </c>
      <c r="D158030" s="1" t="s">
        <v>320346</v>
      </c>
      <c r="E158030" s="1" t="s">
        <v>320487</v>
      </c>
    </row>
    <row r="158031" spans="1:5" x14ac:dyDescent="0.3">
      <c r="A158031">
        <v>2211190</v>
      </c>
      <c r="B158031">
        <v>151089</v>
      </c>
      <c r="C158031">
        <v>1079</v>
      </c>
      <c r="D158031" s="1" t="s">
        <v>320346</v>
      </c>
      <c r="E158031" s="1" t="s">
        <v>320487</v>
      </c>
    </row>
    <row r="158032" spans="1:5" x14ac:dyDescent="0.3">
      <c r="A158032">
        <v>2218160</v>
      </c>
      <c r="B158032">
        <v>151089</v>
      </c>
      <c r="C158032">
        <v>1079</v>
      </c>
      <c r="D158032" s="1" t="s">
        <v>320346</v>
      </c>
      <c r="E158032" s="1" t="s">
        <v>320487</v>
      </c>
    </row>
    <row r="158033" spans="1:5" x14ac:dyDescent="0.3">
      <c r="A158033">
        <v>2226960</v>
      </c>
      <c r="B158033">
        <v>151089</v>
      </c>
      <c r="C158033">
        <v>1079</v>
      </c>
      <c r="D158033" s="1" t="s">
        <v>320346</v>
      </c>
      <c r="E158033" s="1" t="s">
        <v>320487</v>
      </c>
    </row>
    <row r="158034" spans="1:5" x14ac:dyDescent="0.3">
      <c r="A158034">
        <v>2233890</v>
      </c>
      <c r="B158034">
        <v>151089</v>
      </c>
      <c r="C158034">
        <v>1079</v>
      </c>
      <c r="D158034" s="1" t="s">
        <v>320346</v>
      </c>
      <c r="E158034" s="1" t="s">
        <v>320487</v>
      </c>
    </row>
    <row r="158035" spans="1:5" x14ac:dyDescent="0.3">
      <c r="A158035">
        <v>2241220</v>
      </c>
      <c r="B158035">
        <v>151089</v>
      </c>
      <c r="C158035">
        <v>1079</v>
      </c>
      <c r="D158035" s="1" t="s">
        <v>320346</v>
      </c>
      <c r="E158035" s="1" t="s">
        <v>320487</v>
      </c>
    </row>
    <row r="158036" spans="1:5" x14ac:dyDescent="0.3">
      <c r="A158036">
        <v>2247340</v>
      </c>
      <c r="B158036">
        <v>151089</v>
      </c>
      <c r="C158036">
        <v>1079</v>
      </c>
      <c r="D158036" s="1" t="s">
        <v>320346</v>
      </c>
      <c r="E158036" s="1" t="s">
        <v>320487</v>
      </c>
    </row>
    <row r="158037" spans="1:5" x14ac:dyDescent="0.3">
      <c r="A158037">
        <v>2255250</v>
      </c>
      <c r="B158037">
        <v>151089</v>
      </c>
      <c r="C158037">
        <v>1079</v>
      </c>
      <c r="D158037" s="1" t="s">
        <v>320346</v>
      </c>
      <c r="E158037" s="1" t="s">
        <v>320487</v>
      </c>
    </row>
    <row r="158038" spans="1:5" x14ac:dyDescent="0.3">
      <c r="A158038">
        <v>2265840</v>
      </c>
      <c r="B158038">
        <v>151089</v>
      </c>
      <c r="C158038">
        <v>1079</v>
      </c>
      <c r="D158038" s="1" t="s">
        <v>320346</v>
      </c>
      <c r="E158038" s="1" t="s">
        <v>320487</v>
      </c>
    </row>
    <row r="158039" spans="1:5" x14ac:dyDescent="0.3">
      <c r="A158039">
        <v>2275000</v>
      </c>
      <c r="B158039">
        <v>151089</v>
      </c>
      <c r="C158039">
        <v>1079</v>
      </c>
      <c r="D158039" s="1" t="s">
        <v>320346</v>
      </c>
      <c r="E158039" s="1" t="s">
        <v>320487</v>
      </c>
    </row>
    <row r="158040" spans="1:5" x14ac:dyDescent="0.3">
      <c r="A158040">
        <v>2284190</v>
      </c>
      <c r="B158040">
        <v>151089</v>
      </c>
      <c r="C158040">
        <v>1079</v>
      </c>
      <c r="D158040" s="1" t="s">
        <v>320346</v>
      </c>
      <c r="E158040" s="1" t="s">
        <v>320487</v>
      </c>
    </row>
    <row r="158041" spans="1:5" x14ac:dyDescent="0.3">
      <c r="A158041">
        <v>2292550</v>
      </c>
      <c r="B158041">
        <v>151089</v>
      </c>
      <c r="C158041">
        <v>1079</v>
      </c>
      <c r="D158041" s="1" t="s">
        <v>320346</v>
      </c>
      <c r="E158041" s="1" t="s">
        <v>320487</v>
      </c>
    </row>
    <row r="158042" spans="1:5" x14ac:dyDescent="0.3">
      <c r="A158042">
        <v>2298560</v>
      </c>
      <c r="B158042">
        <v>151089</v>
      </c>
      <c r="C158042">
        <v>1079</v>
      </c>
      <c r="D158042" s="1" t="s">
        <v>320346</v>
      </c>
      <c r="E158042" s="1" t="s">
        <v>320487</v>
      </c>
    </row>
    <row r="158043" spans="1:5" x14ac:dyDescent="0.3">
      <c r="A158043">
        <v>2305380</v>
      </c>
      <c r="B158043">
        <v>151089</v>
      </c>
      <c r="C158043">
        <v>1079</v>
      </c>
      <c r="D158043" s="1" t="s">
        <v>320346</v>
      </c>
      <c r="E158043" s="1" t="s">
        <v>320487</v>
      </c>
    </row>
    <row r="158044" spans="1:5" x14ac:dyDescent="0.3">
      <c r="A158044">
        <v>2314340</v>
      </c>
      <c r="B158044">
        <v>151089</v>
      </c>
      <c r="C158044">
        <v>1079</v>
      </c>
      <c r="D158044" s="1" t="s">
        <v>320346</v>
      </c>
      <c r="E158044" s="1" t="s">
        <v>320487</v>
      </c>
    </row>
    <row r="158045" spans="1:5" x14ac:dyDescent="0.3">
      <c r="A158045">
        <v>2324970</v>
      </c>
      <c r="B158045">
        <v>151089</v>
      </c>
      <c r="C158045">
        <v>1079</v>
      </c>
      <c r="D158045" s="1" t="s">
        <v>320346</v>
      </c>
      <c r="E158045" s="1" t="s">
        <v>320487</v>
      </c>
    </row>
    <row r="158046" spans="1:5" x14ac:dyDescent="0.3">
      <c r="A158046">
        <v>2336070</v>
      </c>
      <c r="B158046">
        <v>151089</v>
      </c>
      <c r="C158046">
        <v>1079</v>
      </c>
      <c r="D158046" s="1" t="s">
        <v>320346</v>
      </c>
      <c r="E158046" s="1" t="s">
        <v>320487</v>
      </c>
    </row>
    <row r="158047" spans="1:5" x14ac:dyDescent="0.3">
      <c r="A158047">
        <v>2345150</v>
      </c>
      <c r="B158047">
        <v>151089</v>
      </c>
      <c r="C158047">
        <v>1079</v>
      </c>
      <c r="D158047" s="1" t="s">
        <v>320346</v>
      </c>
      <c r="E158047" s="1" t="s">
        <v>320487</v>
      </c>
    </row>
    <row r="158048" spans="1:5" x14ac:dyDescent="0.3">
      <c r="A158048">
        <v>2354570</v>
      </c>
      <c r="B158048">
        <v>151089</v>
      </c>
      <c r="C158048">
        <v>1079</v>
      </c>
      <c r="D158048" s="1" t="s">
        <v>320346</v>
      </c>
      <c r="E158048" s="1" t="s">
        <v>320487</v>
      </c>
    </row>
    <row r="158049" spans="1:5" x14ac:dyDescent="0.3">
      <c r="A158049">
        <v>2361650</v>
      </c>
      <c r="B158049">
        <v>151089</v>
      </c>
      <c r="C158049">
        <v>1079</v>
      </c>
      <c r="D158049" s="1" t="s">
        <v>320346</v>
      </c>
      <c r="E158049" s="1" t="s">
        <v>320487</v>
      </c>
    </row>
    <row r="158050" spans="1:5" x14ac:dyDescent="0.3">
      <c r="A158050">
        <v>2369030</v>
      </c>
      <c r="B158050">
        <v>151089</v>
      </c>
      <c r="C158050">
        <v>1079</v>
      </c>
      <c r="D158050" s="1" t="s">
        <v>320346</v>
      </c>
      <c r="E158050" s="1" t="s">
        <v>320487</v>
      </c>
    </row>
    <row r="158051" spans="1:5" x14ac:dyDescent="0.3">
      <c r="A158051">
        <v>2379340</v>
      </c>
      <c r="B158051">
        <v>151089</v>
      </c>
      <c r="C158051">
        <v>1079</v>
      </c>
      <c r="D158051" s="1" t="s">
        <v>320346</v>
      </c>
      <c r="E158051" s="1" t="s">
        <v>320487</v>
      </c>
    </row>
    <row r="158052" spans="1:5" x14ac:dyDescent="0.3">
      <c r="A158052">
        <v>2392320</v>
      </c>
      <c r="B158052">
        <v>151089</v>
      </c>
      <c r="C158052">
        <v>1079</v>
      </c>
      <c r="D158052" s="1" t="s">
        <v>320346</v>
      </c>
      <c r="E158052" s="1" t="s">
        <v>320487</v>
      </c>
    </row>
    <row r="158053" spans="1:5" x14ac:dyDescent="0.3">
      <c r="A158053">
        <v>2404590</v>
      </c>
      <c r="B158053">
        <v>151089</v>
      </c>
      <c r="C158053">
        <v>1079</v>
      </c>
      <c r="D158053" s="1" t="s">
        <v>320346</v>
      </c>
      <c r="E158053" s="1" t="s">
        <v>320487</v>
      </c>
    </row>
    <row r="158054" spans="1:5" x14ac:dyDescent="0.3">
      <c r="A158054">
        <v>2417190</v>
      </c>
      <c r="B158054">
        <v>151089</v>
      </c>
      <c r="C158054">
        <v>1079</v>
      </c>
      <c r="D158054" s="1" t="s">
        <v>320346</v>
      </c>
      <c r="E158054" s="1" t="s">
        <v>320487</v>
      </c>
    </row>
    <row r="158055" spans="1:5" x14ac:dyDescent="0.3">
      <c r="A158055">
        <v>2428140</v>
      </c>
      <c r="B158055">
        <v>151089</v>
      </c>
      <c r="C158055">
        <v>1079</v>
      </c>
      <c r="D158055" s="1" t="s">
        <v>320346</v>
      </c>
      <c r="E158055" s="1" t="s">
        <v>320487</v>
      </c>
    </row>
    <row r="158056" spans="1:5" x14ac:dyDescent="0.3">
      <c r="A158056">
        <v>2436960</v>
      </c>
      <c r="B158056">
        <v>151089</v>
      </c>
      <c r="C158056">
        <v>1079</v>
      </c>
      <c r="D158056" s="1" t="s">
        <v>320346</v>
      </c>
      <c r="E158056" s="1" t="s">
        <v>320487</v>
      </c>
    </row>
    <row r="158057" spans="1:5" x14ac:dyDescent="0.3">
      <c r="A158057">
        <v>2446260</v>
      </c>
      <c r="B158057">
        <v>151089</v>
      </c>
      <c r="C158057">
        <v>1079</v>
      </c>
      <c r="D158057" s="1" t="s">
        <v>320346</v>
      </c>
      <c r="E158057" s="1" t="s">
        <v>320487</v>
      </c>
    </row>
    <row r="158058" spans="1:5" x14ac:dyDescent="0.3">
      <c r="A158058">
        <v>2463000</v>
      </c>
      <c r="B158058">
        <v>151089</v>
      </c>
      <c r="C158058">
        <v>1079</v>
      </c>
      <c r="D158058" s="1" t="s">
        <v>320346</v>
      </c>
      <c r="E158058" s="1" t="s">
        <v>320487</v>
      </c>
    </row>
    <row r="158059" spans="1:5" x14ac:dyDescent="0.3">
      <c r="A158059">
        <v>2478180</v>
      </c>
      <c r="B158059">
        <v>151089</v>
      </c>
      <c r="C158059">
        <v>1079</v>
      </c>
      <c r="D158059" s="1" t="s">
        <v>320346</v>
      </c>
      <c r="E158059" s="1" t="s">
        <v>320487</v>
      </c>
    </row>
    <row r="158060" spans="1:5" x14ac:dyDescent="0.3">
      <c r="A158060">
        <v>2491650</v>
      </c>
      <c r="B158060">
        <v>151089</v>
      </c>
      <c r="C158060">
        <v>1079</v>
      </c>
      <c r="D158060" s="1" t="s">
        <v>320346</v>
      </c>
      <c r="E158060" s="1" t="s">
        <v>320487</v>
      </c>
    </row>
    <row r="158061" spans="1:5" x14ac:dyDescent="0.3">
      <c r="A158061">
        <v>2504360</v>
      </c>
      <c r="B158061">
        <v>151089</v>
      </c>
      <c r="C158061">
        <v>1079</v>
      </c>
      <c r="D158061" s="1" t="s">
        <v>320346</v>
      </c>
      <c r="E158061" s="1" t="s">
        <v>320487</v>
      </c>
    </row>
    <row r="158062" spans="1:5" x14ac:dyDescent="0.3">
      <c r="A158062">
        <v>2519080</v>
      </c>
      <c r="B158062">
        <v>151089</v>
      </c>
      <c r="C158062">
        <v>1079</v>
      </c>
      <c r="D158062" s="1" t="s">
        <v>320346</v>
      </c>
      <c r="E158062" s="1" t="s">
        <v>320487</v>
      </c>
    </row>
    <row r="158063" spans="1:5" x14ac:dyDescent="0.3">
      <c r="A158063">
        <v>2529350</v>
      </c>
      <c r="B158063">
        <v>151089</v>
      </c>
      <c r="C158063">
        <v>1079</v>
      </c>
      <c r="D158063" s="1" t="s">
        <v>320346</v>
      </c>
      <c r="E158063" s="1" t="s">
        <v>320487</v>
      </c>
    </row>
    <row r="158064" spans="1:5" x14ac:dyDescent="0.3">
      <c r="A158064">
        <v>2539530</v>
      </c>
      <c r="B158064">
        <v>151089</v>
      </c>
      <c r="C158064">
        <v>1079</v>
      </c>
      <c r="D158064" s="1" t="s">
        <v>320346</v>
      </c>
      <c r="E158064" s="1" t="s">
        <v>320487</v>
      </c>
    </row>
    <row r="158065" spans="1:5" x14ac:dyDescent="0.3">
      <c r="A158065">
        <v>2555440</v>
      </c>
      <c r="B158065">
        <v>151089</v>
      </c>
      <c r="C158065">
        <v>1079</v>
      </c>
      <c r="D158065" s="1" t="s">
        <v>320346</v>
      </c>
      <c r="E158065" s="1" t="s">
        <v>320487</v>
      </c>
    </row>
    <row r="158066" spans="1:5" x14ac:dyDescent="0.3">
      <c r="A158066">
        <v>2573770</v>
      </c>
      <c r="B158066">
        <v>151089</v>
      </c>
      <c r="C158066">
        <v>1079</v>
      </c>
      <c r="D158066" s="1" t="s">
        <v>320346</v>
      </c>
      <c r="E158066" s="1" t="s">
        <v>320487</v>
      </c>
    </row>
    <row r="158067" spans="1:5" x14ac:dyDescent="0.3">
      <c r="A158067">
        <v>2592970</v>
      </c>
      <c r="B158067">
        <v>151089</v>
      </c>
      <c r="C158067">
        <v>1079</v>
      </c>
      <c r="D158067" s="1" t="s">
        <v>320346</v>
      </c>
      <c r="E158067" s="1" t="s">
        <v>320487</v>
      </c>
    </row>
    <row r="158068" spans="1:5" x14ac:dyDescent="0.3">
      <c r="A158068">
        <v>2612560</v>
      </c>
      <c r="B158068">
        <v>151089</v>
      </c>
      <c r="C158068">
        <v>1079</v>
      </c>
      <c r="D158068" s="1" t="s">
        <v>320346</v>
      </c>
      <c r="E158068" s="1" t="s">
        <v>320487</v>
      </c>
    </row>
    <row r="158069" spans="1:5" x14ac:dyDescent="0.3">
      <c r="A158069">
        <v>2629800</v>
      </c>
      <c r="B158069">
        <v>151089</v>
      </c>
      <c r="C158069">
        <v>1079</v>
      </c>
      <c r="D158069" s="1" t="s">
        <v>320346</v>
      </c>
      <c r="E158069" s="1" t="s">
        <v>320487</v>
      </c>
    </row>
    <row r="158070" spans="1:5" x14ac:dyDescent="0.3">
      <c r="A158070">
        <v>2642830</v>
      </c>
      <c r="B158070">
        <v>151089</v>
      </c>
      <c r="C158070">
        <v>1079</v>
      </c>
      <c r="D158070" s="1" t="s">
        <v>320346</v>
      </c>
      <c r="E158070" s="1" t="s">
        <v>320487</v>
      </c>
    </row>
    <row r="158071" spans="1:5" x14ac:dyDescent="0.3">
      <c r="A158071">
        <v>2656960</v>
      </c>
      <c r="B158071">
        <v>151089</v>
      </c>
      <c r="C158071">
        <v>1079</v>
      </c>
      <c r="D158071" s="1" t="s">
        <v>320346</v>
      </c>
      <c r="E158071" s="1" t="s">
        <v>320487</v>
      </c>
    </row>
    <row r="158072" spans="1:5" x14ac:dyDescent="0.3">
      <c r="A158072">
        <v>2675850</v>
      </c>
      <c r="B158072">
        <v>151089</v>
      </c>
      <c r="C158072">
        <v>1079</v>
      </c>
      <c r="D158072" s="1" t="s">
        <v>320346</v>
      </c>
      <c r="E158072" s="1" t="s">
        <v>320487</v>
      </c>
    </row>
    <row r="158073" spans="1:5" x14ac:dyDescent="0.3">
      <c r="A158073">
        <v>2698740</v>
      </c>
      <c r="B158073">
        <v>151089</v>
      </c>
      <c r="C158073">
        <v>1079</v>
      </c>
      <c r="D158073" s="1" t="s">
        <v>320346</v>
      </c>
      <c r="E158073" s="1" t="s">
        <v>320487</v>
      </c>
    </row>
    <row r="158074" spans="1:5" x14ac:dyDescent="0.3">
      <c r="A158074">
        <v>2715480</v>
      </c>
      <c r="B158074">
        <v>151089</v>
      </c>
      <c r="C158074">
        <v>1079</v>
      </c>
      <c r="D158074" s="1" t="s">
        <v>320346</v>
      </c>
      <c r="E158074" s="1" t="s">
        <v>320487</v>
      </c>
    </row>
    <row r="158075" spans="1:5" x14ac:dyDescent="0.3">
      <c r="A158075">
        <v>2732060</v>
      </c>
      <c r="B158075">
        <v>151089</v>
      </c>
      <c r="C158075">
        <v>1079</v>
      </c>
      <c r="D158075" s="1" t="s">
        <v>320346</v>
      </c>
      <c r="E158075" s="1" t="s">
        <v>320487</v>
      </c>
    </row>
    <row r="158076" spans="1:5" x14ac:dyDescent="0.3">
      <c r="A158076">
        <v>2747120</v>
      </c>
      <c r="B158076">
        <v>151089</v>
      </c>
      <c r="C158076">
        <v>1079</v>
      </c>
      <c r="D158076" s="1" t="s">
        <v>320346</v>
      </c>
      <c r="E158076" s="1" t="s">
        <v>320487</v>
      </c>
    </row>
    <row r="158077" spans="1:5" x14ac:dyDescent="0.3">
      <c r="A158077">
        <v>2759930</v>
      </c>
      <c r="B158077">
        <v>151089</v>
      </c>
      <c r="C158077">
        <v>1079</v>
      </c>
      <c r="D158077" s="1" t="s">
        <v>320346</v>
      </c>
      <c r="E158077" s="1" t="s">
        <v>320487</v>
      </c>
    </row>
    <row r="158078" spans="1:5" x14ac:dyDescent="0.3">
      <c r="A158078">
        <v>2775390</v>
      </c>
      <c r="B158078">
        <v>151089</v>
      </c>
      <c r="C158078">
        <v>1079</v>
      </c>
      <c r="D158078" s="1" t="s">
        <v>320346</v>
      </c>
      <c r="E158078" s="1" t="s">
        <v>320487</v>
      </c>
    </row>
    <row r="158079" spans="1:5" x14ac:dyDescent="0.3">
      <c r="A158079">
        <v>2799180</v>
      </c>
      <c r="B158079">
        <v>151089</v>
      </c>
      <c r="C158079">
        <v>1079</v>
      </c>
      <c r="D158079" s="1" t="s">
        <v>320346</v>
      </c>
      <c r="E158079" s="1" t="s">
        <v>320487</v>
      </c>
    </row>
    <row r="158080" spans="1:5" x14ac:dyDescent="0.3">
      <c r="A158080">
        <v>2826740</v>
      </c>
      <c r="B158080">
        <v>151089</v>
      </c>
      <c r="C158080">
        <v>1079</v>
      </c>
      <c r="D158080" s="1" t="s">
        <v>320346</v>
      </c>
      <c r="E158080" s="1" t="s">
        <v>320487</v>
      </c>
    </row>
    <row r="158081" spans="1:5" x14ac:dyDescent="0.3">
      <c r="A158081">
        <v>2854140</v>
      </c>
      <c r="B158081">
        <v>151089</v>
      </c>
      <c r="C158081">
        <v>1079</v>
      </c>
      <c r="D158081" s="1" t="s">
        <v>320346</v>
      </c>
      <c r="E158081" s="1" t="s">
        <v>320487</v>
      </c>
    </row>
    <row r="158082" spans="1:5" x14ac:dyDescent="0.3">
      <c r="A158082">
        <v>2880070</v>
      </c>
      <c r="B158082">
        <v>151089</v>
      </c>
      <c r="C158082">
        <v>1079</v>
      </c>
      <c r="D158082" s="1" t="s">
        <v>320346</v>
      </c>
      <c r="E158082" s="1" t="s">
        <v>320487</v>
      </c>
    </row>
    <row r="158083" spans="1:5" x14ac:dyDescent="0.3">
      <c r="A158083">
        <v>2903830</v>
      </c>
      <c r="B158083">
        <v>151089</v>
      </c>
      <c r="C158083">
        <v>1079</v>
      </c>
      <c r="D158083" s="1" t="s">
        <v>320346</v>
      </c>
      <c r="E158083" s="1" t="s">
        <v>320487</v>
      </c>
    </row>
    <row r="158084" spans="1:5" x14ac:dyDescent="0.3">
      <c r="A158084">
        <v>2919710</v>
      </c>
      <c r="B158084">
        <v>151089</v>
      </c>
      <c r="C158084">
        <v>1079</v>
      </c>
      <c r="D158084" s="1" t="s">
        <v>320346</v>
      </c>
      <c r="E158084" s="1" t="s">
        <v>320487</v>
      </c>
    </row>
    <row r="158085" spans="1:5" x14ac:dyDescent="0.3">
      <c r="A158085">
        <v>2939440</v>
      </c>
      <c r="B158085">
        <v>151089</v>
      </c>
      <c r="C158085">
        <v>1079</v>
      </c>
      <c r="D158085" s="1" t="s">
        <v>320346</v>
      </c>
      <c r="E158085" s="1" t="s">
        <v>320487</v>
      </c>
    </row>
    <row r="158086" spans="1:5" x14ac:dyDescent="0.3">
      <c r="A158086">
        <v>2965050</v>
      </c>
      <c r="B158086">
        <v>151089</v>
      </c>
      <c r="C158086">
        <v>1079</v>
      </c>
      <c r="D158086" s="1" t="s">
        <v>320346</v>
      </c>
      <c r="E158086" s="1" t="s">
        <v>320487</v>
      </c>
    </row>
    <row r="158087" spans="1:5" x14ac:dyDescent="0.3">
      <c r="A158087">
        <v>2998280</v>
      </c>
      <c r="B158087">
        <v>151089</v>
      </c>
      <c r="C158087">
        <v>1079</v>
      </c>
      <c r="D158087" s="1" t="s">
        <v>320346</v>
      </c>
      <c r="E158087" s="1" t="s">
        <v>320487</v>
      </c>
    </row>
    <row r="158088" spans="1:5" x14ac:dyDescent="0.3">
      <c r="A158088">
        <v>3025330</v>
      </c>
      <c r="B158088">
        <v>151089</v>
      </c>
      <c r="C158088">
        <v>1079</v>
      </c>
      <c r="D158088" s="1" t="s">
        <v>320346</v>
      </c>
      <c r="E158088" s="1" t="s">
        <v>320487</v>
      </c>
    </row>
    <row r="158089" spans="1:5" x14ac:dyDescent="0.3">
      <c r="A158089">
        <v>3057210</v>
      </c>
      <c r="B158089">
        <v>151089</v>
      </c>
      <c r="C158089">
        <v>1079</v>
      </c>
      <c r="D158089" s="1" t="s">
        <v>320346</v>
      </c>
      <c r="E158089" s="1" t="s">
        <v>320487</v>
      </c>
    </row>
    <row r="158090" spans="1:5" x14ac:dyDescent="0.3">
      <c r="A158090">
        <v>3081610</v>
      </c>
      <c r="B158090">
        <v>151089</v>
      </c>
      <c r="C158090">
        <v>1079</v>
      </c>
      <c r="D158090" s="1" t="s">
        <v>320346</v>
      </c>
      <c r="E158090" s="1" t="s">
        <v>320487</v>
      </c>
    </row>
    <row r="158091" spans="1:5" x14ac:dyDescent="0.3">
      <c r="A158091">
        <v>3101980</v>
      </c>
      <c r="B158091">
        <v>151089</v>
      </c>
      <c r="C158091">
        <v>1079</v>
      </c>
      <c r="D158091" s="1" t="s">
        <v>320346</v>
      </c>
      <c r="E158091" s="1" t="s">
        <v>320487</v>
      </c>
    </row>
    <row r="158092" spans="1:5" x14ac:dyDescent="0.3">
      <c r="A158092">
        <v>3121530</v>
      </c>
      <c r="B158092">
        <v>151089</v>
      </c>
      <c r="C158092">
        <v>1079</v>
      </c>
      <c r="D158092" s="1" t="s">
        <v>320346</v>
      </c>
      <c r="E158092" s="1" t="s">
        <v>320487</v>
      </c>
    </row>
    <row r="158093" spans="1:5" x14ac:dyDescent="0.3">
      <c r="A158093">
        <v>3149110</v>
      </c>
      <c r="B158093">
        <v>151089</v>
      </c>
      <c r="C158093">
        <v>1079</v>
      </c>
      <c r="D158093" s="1" t="s">
        <v>320346</v>
      </c>
      <c r="E158093" s="1" t="s">
        <v>320487</v>
      </c>
    </row>
    <row r="158094" spans="1:5" x14ac:dyDescent="0.3">
      <c r="A158094">
        <v>3183000</v>
      </c>
      <c r="B158094">
        <v>151089</v>
      </c>
      <c r="C158094">
        <v>1079</v>
      </c>
      <c r="D158094" s="1" t="s">
        <v>320346</v>
      </c>
      <c r="E158094" s="1" t="s">
        <v>320487</v>
      </c>
    </row>
    <row r="158095" spans="1:5" x14ac:dyDescent="0.3">
      <c r="A158095">
        <v>3216380</v>
      </c>
      <c r="B158095">
        <v>151089</v>
      </c>
      <c r="C158095">
        <v>1079</v>
      </c>
      <c r="D158095" s="1" t="s">
        <v>320346</v>
      </c>
      <c r="E158095" s="1" t="s">
        <v>320487</v>
      </c>
    </row>
    <row r="158096" spans="1:5" x14ac:dyDescent="0.3">
      <c r="A158096">
        <v>3245870</v>
      </c>
      <c r="B158096">
        <v>151089</v>
      </c>
      <c r="C158096">
        <v>1079</v>
      </c>
      <c r="D158096" s="1" t="s">
        <v>320346</v>
      </c>
      <c r="E158096" s="1" t="s">
        <v>320487</v>
      </c>
    </row>
    <row r="158097" spans="1:5" x14ac:dyDescent="0.3">
      <c r="A158097">
        <v>3273140</v>
      </c>
      <c r="B158097">
        <v>151089</v>
      </c>
      <c r="C158097">
        <v>1079</v>
      </c>
      <c r="D158097" s="1" t="s">
        <v>320346</v>
      </c>
      <c r="E158097" s="1" t="s">
        <v>320487</v>
      </c>
    </row>
    <row r="158098" spans="1:5" x14ac:dyDescent="0.3">
      <c r="A158098">
        <v>3294040</v>
      </c>
      <c r="B158098">
        <v>151089</v>
      </c>
      <c r="C158098">
        <v>1079</v>
      </c>
      <c r="D158098" s="1" t="s">
        <v>320346</v>
      </c>
      <c r="E158098" s="1" t="s">
        <v>320487</v>
      </c>
    </row>
    <row r="158099" spans="1:5" x14ac:dyDescent="0.3">
      <c r="A158099">
        <v>3315330</v>
      </c>
      <c r="B158099">
        <v>151089</v>
      </c>
      <c r="C158099">
        <v>1079</v>
      </c>
      <c r="D158099" s="1" t="s">
        <v>320346</v>
      </c>
      <c r="E158099" s="1" t="s">
        <v>320487</v>
      </c>
    </row>
    <row r="158100" spans="1:5" x14ac:dyDescent="0.3">
      <c r="A158100">
        <v>3344240</v>
      </c>
      <c r="B158100">
        <v>151089</v>
      </c>
      <c r="C158100">
        <v>1079</v>
      </c>
      <c r="D158100" s="1" t="s">
        <v>320346</v>
      </c>
      <c r="E158100" s="1" t="s">
        <v>320487</v>
      </c>
    </row>
    <row r="158101" spans="1:5" x14ac:dyDescent="0.3">
      <c r="A158101">
        <v>3376620</v>
      </c>
      <c r="B158101">
        <v>151089</v>
      </c>
      <c r="C158101">
        <v>1079</v>
      </c>
      <c r="D158101" s="1" t="s">
        <v>320346</v>
      </c>
      <c r="E158101" s="1" t="s">
        <v>320487</v>
      </c>
    </row>
    <row r="158102" spans="1:5" x14ac:dyDescent="0.3">
      <c r="A158102">
        <v>3406830</v>
      </c>
      <c r="B158102">
        <v>151089</v>
      </c>
      <c r="C158102">
        <v>1079</v>
      </c>
      <c r="D158102" s="1" t="s">
        <v>320346</v>
      </c>
      <c r="E158102" s="1" t="s">
        <v>320487</v>
      </c>
    </row>
    <row r="158103" spans="1:5" x14ac:dyDescent="0.3">
      <c r="A158103">
        <v>3429200</v>
      </c>
      <c r="B158103">
        <v>151089</v>
      </c>
      <c r="C158103">
        <v>1079</v>
      </c>
      <c r="D158103" s="1" t="s">
        <v>320346</v>
      </c>
      <c r="E158103" s="1" t="s">
        <v>320487</v>
      </c>
    </row>
    <row r="158104" spans="1:5" x14ac:dyDescent="0.3">
      <c r="A158104">
        <v>3445700</v>
      </c>
      <c r="B158104">
        <v>151089</v>
      </c>
      <c r="C158104">
        <v>1079</v>
      </c>
      <c r="D158104" s="1" t="s">
        <v>320346</v>
      </c>
      <c r="E158104" s="1" t="s">
        <v>320487</v>
      </c>
    </row>
    <row r="158105" spans="1:5" x14ac:dyDescent="0.3">
      <c r="A158105">
        <v>3464730</v>
      </c>
      <c r="B158105">
        <v>151089</v>
      </c>
      <c r="C158105">
        <v>1079</v>
      </c>
      <c r="D158105" s="1" t="s">
        <v>320346</v>
      </c>
      <c r="E158105" s="1" t="s">
        <v>320487</v>
      </c>
    </row>
    <row r="158106" spans="1:5" x14ac:dyDescent="0.3">
      <c r="A158106">
        <v>3486530</v>
      </c>
      <c r="B158106">
        <v>151089</v>
      </c>
      <c r="C158106">
        <v>1079</v>
      </c>
      <c r="D158106" s="1" t="s">
        <v>320346</v>
      </c>
      <c r="E158106" s="1" t="s">
        <v>320487</v>
      </c>
    </row>
    <row r="158107" spans="1:5" x14ac:dyDescent="0.3">
      <c r="A158107">
        <v>3520040</v>
      </c>
      <c r="B158107">
        <v>151089</v>
      </c>
      <c r="C158107">
        <v>1079</v>
      </c>
      <c r="D158107" s="1" t="s">
        <v>320346</v>
      </c>
      <c r="E158107" s="1" t="s">
        <v>320487</v>
      </c>
    </row>
    <row r="158108" spans="1:5" x14ac:dyDescent="0.3">
      <c r="A158108">
        <v>3557670</v>
      </c>
      <c r="B158108">
        <v>151089</v>
      </c>
      <c r="C158108">
        <v>1079</v>
      </c>
      <c r="D158108" s="1" t="s">
        <v>320346</v>
      </c>
      <c r="E158108" s="1" t="s">
        <v>320487</v>
      </c>
    </row>
    <row r="158109" spans="1:5" x14ac:dyDescent="0.3">
      <c r="A158109">
        <v>3595210</v>
      </c>
      <c r="B158109">
        <v>151089</v>
      </c>
      <c r="C158109">
        <v>1079</v>
      </c>
      <c r="D158109" s="1" t="s">
        <v>320346</v>
      </c>
      <c r="E158109" s="1" t="s">
        <v>320487</v>
      </c>
    </row>
    <row r="158110" spans="1:5" x14ac:dyDescent="0.3">
      <c r="A158110">
        <v>3625700</v>
      </c>
      <c r="B158110">
        <v>151089</v>
      </c>
      <c r="C158110">
        <v>1079</v>
      </c>
      <c r="D158110" s="1" t="s">
        <v>320346</v>
      </c>
      <c r="E158110" s="1" t="s">
        <v>320487</v>
      </c>
    </row>
    <row r="158111" spans="1:5" x14ac:dyDescent="0.3">
      <c r="A158111">
        <v>3649540</v>
      </c>
      <c r="B158111">
        <v>151089</v>
      </c>
      <c r="C158111">
        <v>1079</v>
      </c>
      <c r="D158111" s="1" t="s">
        <v>320346</v>
      </c>
      <c r="E158111" s="1" t="s">
        <v>320487</v>
      </c>
    </row>
    <row r="158112" spans="1:5" x14ac:dyDescent="0.3">
      <c r="A158112">
        <v>3669980</v>
      </c>
      <c r="B158112">
        <v>151089</v>
      </c>
      <c r="C158112">
        <v>1079</v>
      </c>
      <c r="D158112" s="1" t="s">
        <v>320346</v>
      </c>
      <c r="E158112" s="1" t="s">
        <v>320487</v>
      </c>
    </row>
    <row r="158113" spans="1:5" x14ac:dyDescent="0.3">
      <c r="A158113">
        <v>3690270</v>
      </c>
      <c r="B158113">
        <v>151089</v>
      </c>
      <c r="C158113">
        <v>1079</v>
      </c>
      <c r="D158113" s="1" t="s">
        <v>320346</v>
      </c>
      <c r="E158113" s="1" t="s">
        <v>320487</v>
      </c>
    </row>
    <row r="158114" spans="1:5" x14ac:dyDescent="0.3">
      <c r="A158114">
        <v>3725230</v>
      </c>
      <c r="B158114">
        <v>151089</v>
      </c>
      <c r="C158114">
        <v>1079</v>
      </c>
      <c r="D158114" s="1" t="s">
        <v>320346</v>
      </c>
      <c r="E158114" s="1" t="s">
        <v>320487</v>
      </c>
    </row>
    <row r="158115" spans="1:5" x14ac:dyDescent="0.3">
      <c r="A158115">
        <v>3763780</v>
      </c>
      <c r="B158115">
        <v>151089</v>
      </c>
      <c r="C158115">
        <v>1079</v>
      </c>
      <c r="D158115" s="1" t="s">
        <v>320346</v>
      </c>
      <c r="E158115" s="1" t="s">
        <v>320487</v>
      </c>
    </row>
    <row r="158116" spans="1:5" x14ac:dyDescent="0.3">
      <c r="A158116">
        <v>3803560</v>
      </c>
      <c r="B158116">
        <v>151089</v>
      </c>
      <c r="C158116">
        <v>1079</v>
      </c>
      <c r="D158116" s="1" t="s">
        <v>320346</v>
      </c>
      <c r="E158116" s="1" t="s">
        <v>320487</v>
      </c>
    </row>
    <row r="158117" spans="1:5" x14ac:dyDescent="0.3">
      <c r="A158117">
        <v>3840670</v>
      </c>
      <c r="B158117">
        <v>151089</v>
      </c>
      <c r="C158117">
        <v>1079</v>
      </c>
      <c r="D158117" s="1" t="s">
        <v>320346</v>
      </c>
      <c r="E158117" s="1" t="s">
        <v>320487</v>
      </c>
    </row>
    <row r="158118" spans="1:5" x14ac:dyDescent="0.3">
      <c r="A158118">
        <v>3874780</v>
      </c>
      <c r="B158118">
        <v>151089</v>
      </c>
      <c r="C158118">
        <v>1079</v>
      </c>
      <c r="D158118" s="1" t="s">
        <v>320346</v>
      </c>
      <c r="E158118" s="1" t="s">
        <v>320487</v>
      </c>
    </row>
    <row r="158119" spans="1:5" x14ac:dyDescent="0.3">
      <c r="A158119">
        <v>3900330</v>
      </c>
      <c r="B158119">
        <v>151089</v>
      </c>
      <c r="C158119">
        <v>1079</v>
      </c>
      <c r="D158119" s="1" t="s">
        <v>320346</v>
      </c>
      <c r="E158119" s="1" t="s">
        <v>320487</v>
      </c>
    </row>
    <row r="158120" spans="1:5" x14ac:dyDescent="0.3">
      <c r="A158120">
        <v>3925670</v>
      </c>
      <c r="B158120">
        <v>151089</v>
      </c>
      <c r="C158120">
        <v>1079</v>
      </c>
      <c r="D158120" s="1" t="s">
        <v>320346</v>
      </c>
      <c r="E158120" s="1" t="s">
        <v>320487</v>
      </c>
    </row>
    <row r="158121" spans="1:5" x14ac:dyDescent="0.3">
      <c r="A158121">
        <v>3961670</v>
      </c>
      <c r="B158121">
        <v>151089</v>
      </c>
      <c r="C158121">
        <v>1079</v>
      </c>
      <c r="D158121" s="1" t="s">
        <v>320346</v>
      </c>
      <c r="E158121" s="1" t="s">
        <v>320487</v>
      </c>
    </row>
    <row r="158122" spans="1:5" x14ac:dyDescent="0.3">
      <c r="A158122">
        <v>4002330</v>
      </c>
      <c r="B158122">
        <v>151089</v>
      </c>
      <c r="C158122">
        <v>1079</v>
      </c>
      <c r="D158122" s="1" t="s">
        <v>320346</v>
      </c>
      <c r="E158122" s="1" t="s">
        <v>320487</v>
      </c>
    </row>
    <row r="158123" spans="1:5" x14ac:dyDescent="0.3">
      <c r="A158123">
        <v>4039950</v>
      </c>
      <c r="B158123">
        <v>151089</v>
      </c>
      <c r="C158123">
        <v>1079</v>
      </c>
      <c r="D158123" s="1" t="s">
        <v>320346</v>
      </c>
      <c r="E158123" s="1" t="s">
        <v>320487</v>
      </c>
    </row>
    <row r="158124" spans="1:5" x14ac:dyDescent="0.3">
      <c r="A158124">
        <v>4073790</v>
      </c>
      <c r="B158124">
        <v>151089</v>
      </c>
      <c r="C158124">
        <v>1079</v>
      </c>
      <c r="D158124" s="1" t="s">
        <v>320346</v>
      </c>
      <c r="E158124" s="1" t="s">
        <v>320487</v>
      </c>
    </row>
    <row r="158125" spans="1:5" x14ac:dyDescent="0.3">
      <c r="A158125">
        <v>4109280</v>
      </c>
      <c r="B158125">
        <v>151089</v>
      </c>
      <c r="C158125">
        <v>1079</v>
      </c>
      <c r="D158125" s="1" t="s">
        <v>320346</v>
      </c>
      <c r="E158125" s="1" t="s">
        <v>320487</v>
      </c>
    </row>
    <row r="158126" spans="1:5" x14ac:dyDescent="0.3">
      <c r="A158126">
        <v>4135280</v>
      </c>
      <c r="B158126">
        <v>151089</v>
      </c>
      <c r="C158126">
        <v>1079</v>
      </c>
      <c r="D158126" s="1" t="s">
        <v>320346</v>
      </c>
      <c r="E158126" s="1" t="s">
        <v>320487</v>
      </c>
    </row>
    <row r="158127" spans="1:5" x14ac:dyDescent="0.3">
      <c r="A158127">
        <v>4157780</v>
      </c>
      <c r="B158127">
        <v>151089</v>
      </c>
      <c r="C158127">
        <v>1079</v>
      </c>
      <c r="D158127" s="1" t="s">
        <v>320346</v>
      </c>
      <c r="E158127" s="1" t="s">
        <v>320487</v>
      </c>
    </row>
    <row r="158128" spans="1:5" x14ac:dyDescent="0.3">
      <c r="A158128">
        <v>4185160</v>
      </c>
      <c r="B158128">
        <v>151089</v>
      </c>
      <c r="C158128">
        <v>1079</v>
      </c>
      <c r="D158128" s="1" t="s">
        <v>320346</v>
      </c>
      <c r="E158128" s="1" t="s">
        <v>320487</v>
      </c>
    </row>
    <row r="158129" spans="1:5" x14ac:dyDescent="0.3">
      <c r="A158129">
        <v>4223420</v>
      </c>
      <c r="B158129">
        <v>151089</v>
      </c>
      <c r="C158129">
        <v>1079</v>
      </c>
      <c r="D158129" s="1" t="s">
        <v>320346</v>
      </c>
      <c r="E158129" s="1" t="s">
        <v>320487</v>
      </c>
    </row>
    <row r="158130" spans="1:5" x14ac:dyDescent="0.3">
      <c r="A158130">
        <v>4261950</v>
      </c>
      <c r="B158130">
        <v>151089</v>
      </c>
      <c r="C158130">
        <v>1079</v>
      </c>
      <c r="D158130" s="1" t="s">
        <v>320346</v>
      </c>
      <c r="E158130" s="1" t="s">
        <v>320487</v>
      </c>
    </row>
    <row r="158131" spans="1:5" x14ac:dyDescent="0.3">
      <c r="A158131">
        <v>4298740</v>
      </c>
      <c r="B158131">
        <v>151089</v>
      </c>
      <c r="C158131">
        <v>1079</v>
      </c>
      <c r="D158131" s="1" t="s">
        <v>320346</v>
      </c>
      <c r="E158131" s="1" t="s">
        <v>320487</v>
      </c>
    </row>
    <row r="158132" spans="1:5" x14ac:dyDescent="0.3">
      <c r="A158132">
        <v>4329470</v>
      </c>
      <c r="B158132">
        <v>151089</v>
      </c>
      <c r="C158132">
        <v>1079</v>
      </c>
      <c r="D158132" s="1" t="s">
        <v>320346</v>
      </c>
      <c r="E158132" s="1" t="s">
        <v>320487</v>
      </c>
    </row>
    <row r="158133" spans="1:5" x14ac:dyDescent="0.3">
      <c r="A158133">
        <v>4354240</v>
      </c>
      <c r="B158133">
        <v>151089</v>
      </c>
      <c r="C158133">
        <v>1079</v>
      </c>
      <c r="D158133" s="1" t="s">
        <v>320346</v>
      </c>
      <c r="E158133" s="1" t="s">
        <v>320487</v>
      </c>
    </row>
    <row r="158134" spans="1:5" x14ac:dyDescent="0.3">
      <c r="A158134">
        <v>4374610</v>
      </c>
      <c r="B158134">
        <v>151089</v>
      </c>
      <c r="C158134">
        <v>1079</v>
      </c>
      <c r="D158134" s="1" t="s">
        <v>320346</v>
      </c>
      <c r="E158134" s="1" t="s">
        <v>320487</v>
      </c>
    </row>
    <row r="158135" spans="1:5" x14ac:dyDescent="0.3">
      <c r="A158135">
        <v>4410370</v>
      </c>
      <c r="B158135">
        <v>151089</v>
      </c>
      <c r="C158135">
        <v>1079</v>
      </c>
      <c r="D158135" s="1" t="s">
        <v>320346</v>
      </c>
      <c r="E158135" s="1" t="s">
        <v>320487</v>
      </c>
    </row>
    <row r="158136" spans="1:5" x14ac:dyDescent="0.3">
      <c r="A158136">
        <v>4449870</v>
      </c>
      <c r="B158136">
        <v>151089</v>
      </c>
      <c r="C158136">
        <v>1079</v>
      </c>
      <c r="D158136" s="1" t="s">
        <v>320346</v>
      </c>
      <c r="E158136" s="1" t="s">
        <v>320487</v>
      </c>
    </row>
    <row r="158137" spans="1:5" x14ac:dyDescent="0.3">
      <c r="A158137">
        <v>4488570</v>
      </c>
      <c r="B158137">
        <v>151089</v>
      </c>
      <c r="C158137">
        <v>1079</v>
      </c>
      <c r="D158137" s="1" t="s">
        <v>320346</v>
      </c>
      <c r="E158137" s="1" t="s">
        <v>320487</v>
      </c>
    </row>
    <row r="158138" spans="1:5" x14ac:dyDescent="0.3">
      <c r="A158138">
        <v>4521230</v>
      </c>
      <c r="B158138">
        <v>151089</v>
      </c>
      <c r="C158138">
        <v>1079</v>
      </c>
      <c r="D158138" s="1" t="s">
        <v>320346</v>
      </c>
      <c r="E158138" s="1" t="s">
        <v>320487</v>
      </c>
    </row>
    <row r="158139" spans="1:5" x14ac:dyDescent="0.3">
      <c r="A158139">
        <v>4549500</v>
      </c>
      <c r="B158139">
        <v>151089</v>
      </c>
      <c r="C158139">
        <v>1079</v>
      </c>
      <c r="D158139" s="1" t="s">
        <v>320346</v>
      </c>
      <c r="E158139" s="1" t="s">
        <v>320487</v>
      </c>
    </row>
    <row r="158140" spans="1:5" x14ac:dyDescent="0.3">
      <c r="A158140">
        <v>4572410</v>
      </c>
      <c r="B158140">
        <v>151089</v>
      </c>
      <c r="C158140">
        <v>1079</v>
      </c>
      <c r="D158140" s="1" t="s">
        <v>320346</v>
      </c>
      <c r="E158140" s="1" t="s">
        <v>320487</v>
      </c>
    </row>
    <row r="158141" spans="1:5" x14ac:dyDescent="0.3">
      <c r="A158141">
        <v>4594700</v>
      </c>
      <c r="B158141">
        <v>151089</v>
      </c>
      <c r="C158141">
        <v>1079</v>
      </c>
      <c r="D158141" s="1" t="s">
        <v>320346</v>
      </c>
      <c r="E158141" s="1" t="s">
        <v>320487</v>
      </c>
    </row>
    <row r="158142" spans="1:5" x14ac:dyDescent="0.3">
      <c r="A158142">
        <v>4624170</v>
      </c>
      <c r="B158142">
        <v>151089</v>
      </c>
      <c r="C158142">
        <v>1079</v>
      </c>
      <c r="D158142" s="1" t="s">
        <v>320346</v>
      </c>
      <c r="E158142" s="1" t="s">
        <v>320487</v>
      </c>
    </row>
    <row r="158143" spans="1:5" x14ac:dyDescent="0.3">
      <c r="A158143">
        <v>4656970</v>
      </c>
      <c r="B158143">
        <v>151089</v>
      </c>
      <c r="C158143">
        <v>1079</v>
      </c>
      <c r="D158143" s="1" t="s">
        <v>320346</v>
      </c>
      <c r="E158143" s="1" t="s">
        <v>320487</v>
      </c>
    </row>
    <row r="158144" spans="1:5" x14ac:dyDescent="0.3">
      <c r="A158144">
        <v>4688240</v>
      </c>
      <c r="B158144">
        <v>151089</v>
      </c>
      <c r="C158144">
        <v>1079</v>
      </c>
      <c r="D158144" s="1" t="s">
        <v>320346</v>
      </c>
      <c r="E158144" s="1" t="s">
        <v>320487</v>
      </c>
    </row>
    <row r="158145" spans="1:5" x14ac:dyDescent="0.3">
      <c r="A158145">
        <v>4722230</v>
      </c>
      <c r="B158145">
        <v>151089</v>
      </c>
      <c r="C158145">
        <v>1079</v>
      </c>
      <c r="D158145" s="1" t="s">
        <v>320346</v>
      </c>
      <c r="E158145" s="1" t="s">
        <v>320487</v>
      </c>
    </row>
    <row r="158146" spans="1:5" x14ac:dyDescent="0.3">
      <c r="A158146">
        <v>4750260</v>
      </c>
      <c r="B158146">
        <v>151089</v>
      </c>
      <c r="C158146">
        <v>1079</v>
      </c>
      <c r="D158146" s="1" t="s">
        <v>320346</v>
      </c>
      <c r="E158146" s="1" t="s">
        <v>320487</v>
      </c>
    </row>
    <row r="158147" spans="1:5" x14ac:dyDescent="0.3">
      <c r="A158147">
        <v>4767970</v>
      </c>
      <c r="B158147">
        <v>151089</v>
      </c>
      <c r="C158147">
        <v>1079</v>
      </c>
      <c r="D158147" s="1" t="s">
        <v>320346</v>
      </c>
      <c r="E158147" s="1" t="s">
        <v>320487</v>
      </c>
    </row>
    <row r="158148" spans="1:5" x14ac:dyDescent="0.3">
      <c r="A158148">
        <v>4784650</v>
      </c>
      <c r="B158148">
        <v>151089</v>
      </c>
      <c r="C158148">
        <v>1079</v>
      </c>
      <c r="D158148" s="1" t="s">
        <v>320346</v>
      </c>
      <c r="E158148" s="1" t="s">
        <v>320487</v>
      </c>
    </row>
    <row r="158149" spans="1:5" x14ac:dyDescent="0.3">
      <c r="A158149">
        <v>4809350</v>
      </c>
      <c r="B158149">
        <v>151089</v>
      </c>
      <c r="C158149">
        <v>1079</v>
      </c>
      <c r="D158149" s="1" t="s">
        <v>320346</v>
      </c>
      <c r="E158149" s="1" t="s">
        <v>320487</v>
      </c>
    </row>
    <row r="158150" spans="1:5" x14ac:dyDescent="0.3">
      <c r="A158150">
        <v>4837480</v>
      </c>
      <c r="B158150">
        <v>151089</v>
      </c>
      <c r="C158150">
        <v>1079</v>
      </c>
      <c r="D158150" s="1" t="s">
        <v>320346</v>
      </c>
      <c r="E158150" s="1" t="s">
        <v>320487</v>
      </c>
    </row>
    <row r="158151" spans="1:5" x14ac:dyDescent="0.3">
      <c r="A158151">
        <v>4870000</v>
      </c>
      <c r="B158151">
        <v>151089</v>
      </c>
      <c r="C158151">
        <v>1079</v>
      </c>
      <c r="D158151" s="1" t="s">
        <v>320346</v>
      </c>
      <c r="E158151" s="1" t="s">
        <v>320487</v>
      </c>
    </row>
    <row r="158152" spans="1:5" x14ac:dyDescent="0.3">
      <c r="A158152">
        <v>4920610</v>
      </c>
      <c r="B158152">
        <v>151089</v>
      </c>
      <c r="C158152">
        <v>1079</v>
      </c>
      <c r="D158152" s="1" t="s">
        <v>320346</v>
      </c>
      <c r="E158152" s="1" t="s">
        <v>320487</v>
      </c>
    </row>
    <row r="158153" spans="1:5" x14ac:dyDescent="0.3">
      <c r="A158153">
        <v>4953770</v>
      </c>
      <c r="B158153">
        <v>151089</v>
      </c>
      <c r="C158153">
        <v>1079</v>
      </c>
      <c r="D158153" s="1" t="s">
        <v>320346</v>
      </c>
      <c r="E158153" s="1" t="s">
        <v>320487</v>
      </c>
    </row>
    <row r="158154" spans="1:5" x14ac:dyDescent="0.3">
      <c r="A158154">
        <v>4969490</v>
      </c>
      <c r="B158154">
        <v>151089</v>
      </c>
      <c r="C158154">
        <v>1079</v>
      </c>
      <c r="D158154" s="1" t="s">
        <v>320346</v>
      </c>
      <c r="E158154" s="1" t="s">
        <v>320487</v>
      </c>
    </row>
    <row r="158155" spans="1:5" x14ac:dyDescent="0.3">
      <c r="A158155">
        <v>4983360</v>
      </c>
      <c r="B158155">
        <v>151089</v>
      </c>
      <c r="C158155">
        <v>1079</v>
      </c>
      <c r="D158155" s="1" t="s">
        <v>320346</v>
      </c>
      <c r="E158155" s="1" t="s">
        <v>320487</v>
      </c>
    </row>
    <row r="158156" spans="1:5" x14ac:dyDescent="0.3">
      <c r="A158156">
        <v>4997430</v>
      </c>
      <c r="B158156">
        <v>151089</v>
      </c>
      <c r="C158156">
        <v>1079</v>
      </c>
      <c r="D158156" s="1" t="s">
        <v>320346</v>
      </c>
      <c r="E158156" s="1" t="s">
        <v>320487</v>
      </c>
    </row>
    <row r="158157" spans="1:5" x14ac:dyDescent="0.3">
      <c r="A158157">
        <v>5019240</v>
      </c>
      <c r="B158157">
        <v>151089</v>
      </c>
      <c r="C158157">
        <v>1079</v>
      </c>
      <c r="D158157" s="1" t="s">
        <v>320346</v>
      </c>
      <c r="E158157" s="1" t="s">
        <v>320487</v>
      </c>
    </row>
    <row r="158158" spans="1:5" x14ac:dyDescent="0.3">
      <c r="A158158">
        <v>5041710</v>
      </c>
      <c r="B158158">
        <v>151089</v>
      </c>
      <c r="C158158">
        <v>1079</v>
      </c>
      <c r="D158158" s="1" t="s">
        <v>320346</v>
      </c>
      <c r="E158158" s="1" t="s">
        <v>320487</v>
      </c>
    </row>
    <row r="158159" spans="1:5" x14ac:dyDescent="0.3">
      <c r="A158159">
        <v>5064930</v>
      </c>
      <c r="B158159">
        <v>151089</v>
      </c>
      <c r="C158159">
        <v>1079</v>
      </c>
      <c r="D158159" s="1" t="s">
        <v>320346</v>
      </c>
      <c r="E158159" s="1" t="s">
        <v>320487</v>
      </c>
    </row>
    <row r="158160" spans="1:5" x14ac:dyDescent="0.3">
      <c r="A158160">
        <v>5083320</v>
      </c>
      <c r="B158160">
        <v>151089</v>
      </c>
      <c r="C158160">
        <v>1079</v>
      </c>
      <c r="D158160" s="1" t="s">
        <v>320346</v>
      </c>
      <c r="E158160" s="1" t="s">
        <v>320487</v>
      </c>
    </row>
    <row r="158161" spans="1:5" x14ac:dyDescent="0.3">
      <c r="A158161">
        <v>5098570</v>
      </c>
      <c r="B158161">
        <v>151089</v>
      </c>
      <c r="C158161">
        <v>1079</v>
      </c>
      <c r="D158161" s="1" t="s">
        <v>320346</v>
      </c>
      <c r="E158161" s="1" t="s">
        <v>320487</v>
      </c>
    </row>
    <row r="158162" spans="1:5" x14ac:dyDescent="0.3">
      <c r="A158162">
        <v>5113440</v>
      </c>
      <c r="B158162">
        <v>151089</v>
      </c>
      <c r="C158162">
        <v>1079</v>
      </c>
      <c r="D158162" s="1" t="s">
        <v>320346</v>
      </c>
      <c r="E158162" s="1" t="s">
        <v>320487</v>
      </c>
    </row>
    <row r="158163" spans="1:5" x14ac:dyDescent="0.3">
      <c r="A158163">
        <v>5130620</v>
      </c>
      <c r="B158163">
        <v>151089</v>
      </c>
      <c r="C158163">
        <v>1079</v>
      </c>
      <c r="D158163" s="1" t="s">
        <v>320346</v>
      </c>
      <c r="E158163" s="1" t="s">
        <v>320487</v>
      </c>
    </row>
    <row r="158164" spans="1:5" x14ac:dyDescent="0.3">
      <c r="A158164">
        <v>5150370</v>
      </c>
      <c r="B158164">
        <v>151089</v>
      </c>
      <c r="C158164">
        <v>1079</v>
      </c>
      <c r="D158164" s="1" t="s">
        <v>320346</v>
      </c>
      <c r="E158164" s="1" t="s">
        <v>320487</v>
      </c>
    </row>
    <row r="158165" spans="1:5" x14ac:dyDescent="0.3">
      <c r="A158165">
        <v>5178870</v>
      </c>
      <c r="B158165">
        <v>151089</v>
      </c>
      <c r="C158165">
        <v>1079</v>
      </c>
      <c r="D158165" s="1" t="s">
        <v>320346</v>
      </c>
      <c r="E158165" s="1" t="s">
        <v>320487</v>
      </c>
    </row>
    <row r="158166" spans="1:5" x14ac:dyDescent="0.3">
      <c r="A158166">
        <v>5198530</v>
      </c>
      <c r="B158166">
        <v>151089</v>
      </c>
      <c r="C158166">
        <v>1079</v>
      </c>
      <c r="D158166" s="1" t="s">
        <v>320346</v>
      </c>
      <c r="E158166" s="1" t="s">
        <v>320487</v>
      </c>
    </row>
    <row r="158167" spans="1:5" x14ac:dyDescent="0.3">
      <c r="A158167">
        <v>5214870</v>
      </c>
      <c r="B158167">
        <v>151089</v>
      </c>
      <c r="C158167">
        <v>1079</v>
      </c>
      <c r="D158167" s="1" t="s">
        <v>320346</v>
      </c>
      <c r="E158167" s="1" t="s">
        <v>320487</v>
      </c>
    </row>
    <row r="158168" spans="1:5" x14ac:dyDescent="0.3">
      <c r="A158168">
        <v>5225130</v>
      </c>
      <c r="B158168">
        <v>151089</v>
      </c>
      <c r="C158168">
        <v>1079</v>
      </c>
      <c r="D158168" s="1" t="s">
        <v>320346</v>
      </c>
      <c r="E158168" s="1" t="s">
        <v>320487</v>
      </c>
    </row>
    <row r="158169" spans="1:5" x14ac:dyDescent="0.3">
      <c r="A158169">
        <v>5238360</v>
      </c>
      <c r="B158169">
        <v>151089</v>
      </c>
      <c r="C158169">
        <v>1079</v>
      </c>
      <c r="D158169" s="1" t="s">
        <v>320346</v>
      </c>
      <c r="E158169" s="1" t="s">
        <v>320487</v>
      </c>
    </row>
    <row r="158170" spans="1:5" x14ac:dyDescent="0.3">
      <c r="A158170">
        <v>5249640</v>
      </c>
      <c r="B158170">
        <v>151089</v>
      </c>
      <c r="C158170">
        <v>1079</v>
      </c>
      <c r="D158170" s="1" t="s">
        <v>320346</v>
      </c>
      <c r="E158170" s="1" t="s">
        <v>320487</v>
      </c>
    </row>
    <row r="158171" spans="1:5" x14ac:dyDescent="0.3">
      <c r="A158171">
        <v>5268600</v>
      </c>
      <c r="B158171">
        <v>151089</v>
      </c>
      <c r="C158171">
        <v>1079</v>
      </c>
      <c r="D158171" s="1" t="s">
        <v>320346</v>
      </c>
      <c r="E158171" s="1" t="s">
        <v>320487</v>
      </c>
    </row>
    <row r="158172" spans="1:5" x14ac:dyDescent="0.3">
      <c r="A158172">
        <v>5283750</v>
      </c>
      <c r="B158172">
        <v>151089</v>
      </c>
      <c r="C158172">
        <v>1079</v>
      </c>
      <c r="D158172" s="1" t="s">
        <v>320346</v>
      </c>
      <c r="E158172" s="1" t="s">
        <v>320487</v>
      </c>
    </row>
    <row r="158173" spans="1:5" x14ac:dyDescent="0.3">
      <c r="A158173">
        <v>5302990</v>
      </c>
      <c r="B158173">
        <v>151089</v>
      </c>
      <c r="C158173">
        <v>1079</v>
      </c>
      <c r="D158173" s="1" t="s">
        <v>320346</v>
      </c>
      <c r="E158173" s="1" t="s">
        <v>320487</v>
      </c>
    </row>
    <row r="158174" spans="1:5" x14ac:dyDescent="0.3">
      <c r="A158174">
        <v>5315760</v>
      </c>
      <c r="B158174">
        <v>151089</v>
      </c>
      <c r="C158174">
        <v>1079</v>
      </c>
      <c r="D158174" s="1" t="s">
        <v>320346</v>
      </c>
      <c r="E158174" s="1" t="s">
        <v>320487</v>
      </c>
    </row>
    <row r="158175" spans="1:5" x14ac:dyDescent="0.3">
      <c r="A158175">
        <v>5324710</v>
      </c>
      <c r="B158175">
        <v>151089</v>
      </c>
      <c r="C158175">
        <v>1079</v>
      </c>
      <c r="D158175" s="1" t="s">
        <v>320346</v>
      </c>
      <c r="E158175" s="1" t="s">
        <v>320487</v>
      </c>
    </row>
    <row r="158176" spans="1:5" x14ac:dyDescent="0.3">
      <c r="A158176">
        <v>5332730</v>
      </c>
      <c r="B158176">
        <v>151089</v>
      </c>
      <c r="C158176">
        <v>1079</v>
      </c>
      <c r="D158176" s="1" t="s">
        <v>320346</v>
      </c>
      <c r="E158176" s="1" t="s">
        <v>320487</v>
      </c>
    </row>
    <row r="158177" spans="1:5" x14ac:dyDescent="0.3">
      <c r="A158177">
        <v>5344740</v>
      </c>
      <c r="B158177">
        <v>151089</v>
      </c>
      <c r="C158177">
        <v>1079</v>
      </c>
      <c r="D158177" s="1" t="s">
        <v>320346</v>
      </c>
      <c r="E158177" s="1" t="s">
        <v>320487</v>
      </c>
    </row>
    <row r="158178" spans="1:5" x14ac:dyDescent="0.3">
      <c r="A158178">
        <v>5360500</v>
      </c>
      <c r="B158178">
        <v>151089</v>
      </c>
      <c r="C158178">
        <v>1079</v>
      </c>
      <c r="D158178" s="1" t="s">
        <v>320346</v>
      </c>
      <c r="E158178" s="1" t="s">
        <v>320487</v>
      </c>
    </row>
    <row r="158179" spans="1:5" x14ac:dyDescent="0.3">
      <c r="A158179">
        <v>5373670</v>
      </c>
      <c r="B158179">
        <v>151089</v>
      </c>
      <c r="C158179">
        <v>1079</v>
      </c>
      <c r="D158179" s="1" t="s">
        <v>320346</v>
      </c>
      <c r="E158179" s="1" t="s">
        <v>320487</v>
      </c>
    </row>
    <row r="158180" spans="1:5" x14ac:dyDescent="0.3">
      <c r="A158180">
        <v>5388580</v>
      </c>
      <c r="B158180">
        <v>151089</v>
      </c>
      <c r="C158180">
        <v>1079</v>
      </c>
      <c r="D158180" s="1" t="s">
        <v>320346</v>
      </c>
      <c r="E158180" s="1" t="s">
        <v>320487</v>
      </c>
    </row>
    <row r="158181" spans="1:5" x14ac:dyDescent="0.3">
      <c r="A158181">
        <v>5398160</v>
      </c>
      <c r="B158181">
        <v>151089</v>
      </c>
      <c r="C158181">
        <v>1079</v>
      </c>
      <c r="D158181" s="1" t="s">
        <v>320346</v>
      </c>
      <c r="E158181" s="1" t="s">
        <v>320487</v>
      </c>
    </row>
    <row r="158182" spans="1:5" x14ac:dyDescent="0.3">
      <c r="A158182">
        <v>5404670</v>
      </c>
      <c r="B158182">
        <v>151089</v>
      </c>
      <c r="C158182">
        <v>1079</v>
      </c>
      <c r="D158182" s="1" t="s">
        <v>320346</v>
      </c>
      <c r="E158182" s="1" t="s">
        <v>320487</v>
      </c>
    </row>
    <row r="158183" spans="1:5" x14ac:dyDescent="0.3">
      <c r="A158183">
        <v>5411600</v>
      </c>
      <c r="B158183">
        <v>151089</v>
      </c>
      <c r="C158183">
        <v>1079</v>
      </c>
      <c r="D158183" s="1" t="s">
        <v>320346</v>
      </c>
      <c r="E158183" s="1" t="s">
        <v>320487</v>
      </c>
    </row>
    <row r="158184" spans="1:5" x14ac:dyDescent="0.3">
      <c r="A158184">
        <v>5420130</v>
      </c>
      <c r="B158184">
        <v>151089</v>
      </c>
      <c r="C158184">
        <v>1079</v>
      </c>
      <c r="D158184" s="1" t="s">
        <v>320346</v>
      </c>
      <c r="E158184" s="1" t="s">
        <v>320487</v>
      </c>
    </row>
    <row r="158185" spans="1:5" x14ac:dyDescent="0.3">
      <c r="A158185">
        <v>5430880</v>
      </c>
      <c r="B158185">
        <v>151089</v>
      </c>
      <c r="C158185">
        <v>1079</v>
      </c>
      <c r="D158185" s="1" t="s">
        <v>320346</v>
      </c>
      <c r="E158185" s="1" t="s">
        <v>320487</v>
      </c>
    </row>
    <row r="158186" spans="1:5" x14ac:dyDescent="0.3">
      <c r="A158186">
        <v>5440440</v>
      </c>
      <c r="B158186">
        <v>151089</v>
      </c>
      <c r="C158186">
        <v>1079</v>
      </c>
      <c r="D158186" s="1" t="s">
        <v>320346</v>
      </c>
      <c r="E158186" s="1" t="s">
        <v>320487</v>
      </c>
    </row>
    <row r="158187" spans="1:5" x14ac:dyDescent="0.3">
      <c r="A158187">
        <v>5451220</v>
      </c>
      <c r="B158187">
        <v>151089</v>
      </c>
      <c r="C158187">
        <v>1079</v>
      </c>
      <c r="D158187" s="1" t="s">
        <v>320346</v>
      </c>
      <c r="E158187" s="1" t="s">
        <v>320487</v>
      </c>
    </row>
    <row r="158188" spans="1:5" x14ac:dyDescent="0.3">
      <c r="A158188">
        <v>5458400</v>
      </c>
      <c r="B158188">
        <v>151089</v>
      </c>
      <c r="C158188">
        <v>1079</v>
      </c>
      <c r="D158188" s="1" t="s">
        <v>320346</v>
      </c>
      <c r="E158188" s="1" t="s">
        <v>320487</v>
      </c>
    </row>
    <row r="158189" spans="1:5" x14ac:dyDescent="0.3">
      <c r="A158189">
        <v>5463930</v>
      </c>
      <c r="B158189">
        <v>151089</v>
      </c>
      <c r="C158189">
        <v>1079</v>
      </c>
      <c r="D158189" s="1" t="s">
        <v>320346</v>
      </c>
      <c r="E158189" s="1" t="s">
        <v>320487</v>
      </c>
    </row>
    <row r="158190" spans="1:5" x14ac:dyDescent="0.3">
      <c r="A158190">
        <v>5473310</v>
      </c>
      <c r="B158190">
        <v>151089</v>
      </c>
      <c r="C158190">
        <v>1079</v>
      </c>
      <c r="D158190" s="1" t="s">
        <v>320346</v>
      </c>
      <c r="E158190" s="1" t="s">
        <v>320487</v>
      </c>
    </row>
    <row r="158191" spans="1:5" x14ac:dyDescent="0.3">
      <c r="A158191">
        <v>5480840</v>
      </c>
      <c r="B158191">
        <v>151089</v>
      </c>
      <c r="C158191">
        <v>1079</v>
      </c>
      <c r="D158191" s="1" t="s">
        <v>320346</v>
      </c>
      <c r="E158191" s="1" t="s">
        <v>320487</v>
      </c>
    </row>
    <row r="158192" spans="1:5" x14ac:dyDescent="0.3">
      <c r="A158192">
        <v>5492100</v>
      </c>
      <c r="B158192">
        <v>151089</v>
      </c>
      <c r="C158192">
        <v>1079</v>
      </c>
      <c r="D158192" s="1" t="s">
        <v>320346</v>
      </c>
      <c r="E158192" s="1" t="s">
        <v>320487</v>
      </c>
    </row>
    <row r="158193" spans="1:5" x14ac:dyDescent="0.3">
      <c r="A158193">
        <v>5501910</v>
      </c>
      <c r="B158193">
        <v>151089</v>
      </c>
      <c r="C158193">
        <v>1079</v>
      </c>
      <c r="D158193" s="1" t="s">
        <v>320346</v>
      </c>
      <c r="E158193" s="1" t="s">
        <v>320487</v>
      </c>
    </row>
    <row r="158194" spans="1:5" x14ac:dyDescent="0.3">
      <c r="A158194">
        <v>5512330</v>
      </c>
      <c r="B158194">
        <v>151089</v>
      </c>
      <c r="C158194">
        <v>1079</v>
      </c>
      <c r="D158194" s="1" t="s">
        <v>320346</v>
      </c>
      <c r="E158194" s="1" t="s">
        <v>320487</v>
      </c>
    </row>
    <row r="158195" spans="1:5" x14ac:dyDescent="0.3">
      <c r="A158195">
        <v>5520840</v>
      </c>
      <c r="B158195">
        <v>151089</v>
      </c>
      <c r="C158195">
        <v>1079</v>
      </c>
      <c r="D158195" s="1" t="s">
        <v>320346</v>
      </c>
      <c r="E158195" s="1" t="s">
        <v>320487</v>
      </c>
    </row>
    <row r="158196" spans="1:5" x14ac:dyDescent="0.3">
      <c r="A158196">
        <v>5527020</v>
      </c>
      <c r="B158196">
        <v>151089</v>
      </c>
      <c r="C158196">
        <v>1079</v>
      </c>
      <c r="D158196" s="1" t="s">
        <v>320346</v>
      </c>
      <c r="E158196" s="1" t="s">
        <v>320487</v>
      </c>
    </row>
    <row r="158197" spans="1:5" x14ac:dyDescent="0.3">
      <c r="A158197">
        <v>5532500</v>
      </c>
      <c r="B158197">
        <v>151089</v>
      </c>
      <c r="C158197">
        <v>1079</v>
      </c>
      <c r="D158197" s="1" t="s">
        <v>320346</v>
      </c>
      <c r="E158197" s="1" t="s">
        <v>320487</v>
      </c>
    </row>
    <row r="158198" spans="1:5" x14ac:dyDescent="0.3">
      <c r="A158198">
        <v>5539790</v>
      </c>
      <c r="B158198">
        <v>151089</v>
      </c>
      <c r="C158198">
        <v>1079</v>
      </c>
      <c r="D158198" s="1" t="s">
        <v>320346</v>
      </c>
      <c r="E158198" s="1" t="s">
        <v>320487</v>
      </c>
    </row>
    <row r="158199" spans="1:5" x14ac:dyDescent="0.3">
      <c r="A158199">
        <v>5549270</v>
      </c>
      <c r="B158199">
        <v>151089</v>
      </c>
      <c r="C158199">
        <v>1079</v>
      </c>
      <c r="D158199" s="1" t="s">
        <v>320346</v>
      </c>
      <c r="E158199" s="1" t="s">
        <v>320487</v>
      </c>
    </row>
    <row r="158200" spans="1:5" x14ac:dyDescent="0.3">
      <c r="A158200">
        <v>5557430</v>
      </c>
      <c r="B158200">
        <v>151089</v>
      </c>
      <c r="C158200">
        <v>1079</v>
      </c>
      <c r="D158200" s="1" t="s">
        <v>320346</v>
      </c>
      <c r="E158200" s="1" t="s">
        <v>320487</v>
      </c>
    </row>
    <row r="158201" spans="1:5" x14ac:dyDescent="0.3">
      <c r="A158201">
        <v>5565850</v>
      </c>
      <c r="B158201">
        <v>151089</v>
      </c>
      <c r="C158201">
        <v>1079</v>
      </c>
      <c r="D158201" s="1" t="s">
        <v>320346</v>
      </c>
      <c r="E158201" s="1" t="s">
        <v>320487</v>
      </c>
    </row>
    <row r="158202" spans="1:5" x14ac:dyDescent="0.3">
      <c r="A158202">
        <v>5572930</v>
      </c>
      <c r="B158202">
        <v>151089</v>
      </c>
      <c r="C158202">
        <v>1079</v>
      </c>
      <c r="D158202" s="1" t="s">
        <v>320346</v>
      </c>
      <c r="E158202" s="1" t="s">
        <v>320487</v>
      </c>
    </row>
    <row r="158203" spans="1:5" x14ac:dyDescent="0.3">
      <c r="A158203">
        <v>5578250</v>
      </c>
      <c r="B158203">
        <v>151089</v>
      </c>
      <c r="C158203">
        <v>1079</v>
      </c>
      <c r="D158203" s="1" t="s">
        <v>320346</v>
      </c>
      <c r="E158203" s="1" t="s">
        <v>320487</v>
      </c>
    </row>
    <row r="158204" spans="1:5" x14ac:dyDescent="0.3">
      <c r="A158204">
        <v>5581870</v>
      </c>
      <c r="B158204">
        <v>151089</v>
      </c>
      <c r="C158204">
        <v>1079</v>
      </c>
      <c r="D158204" s="1" t="s">
        <v>320346</v>
      </c>
      <c r="E158204" s="1" t="s">
        <v>320487</v>
      </c>
    </row>
    <row r="158205" spans="1:5" x14ac:dyDescent="0.3">
      <c r="A158205">
        <v>5589360</v>
      </c>
      <c r="B158205">
        <v>151089</v>
      </c>
      <c r="C158205">
        <v>1079</v>
      </c>
      <c r="D158205" s="1" t="s">
        <v>320346</v>
      </c>
      <c r="E158205" s="1" t="s">
        <v>320487</v>
      </c>
    </row>
    <row r="158206" spans="1:5" x14ac:dyDescent="0.3">
      <c r="A158206">
        <v>5597570</v>
      </c>
      <c r="B158206">
        <v>151089</v>
      </c>
      <c r="C158206">
        <v>1079</v>
      </c>
      <c r="D158206" s="1" t="s">
        <v>320346</v>
      </c>
      <c r="E158206" s="1" t="s">
        <v>320487</v>
      </c>
    </row>
    <row r="158207" spans="1:5" x14ac:dyDescent="0.3">
      <c r="A158207">
        <v>5606240</v>
      </c>
      <c r="B158207">
        <v>151089</v>
      </c>
      <c r="C158207">
        <v>1079</v>
      </c>
      <c r="D158207" s="1" t="s">
        <v>320346</v>
      </c>
      <c r="E158207" s="1" t="s">
        <v>320487</v>
      </c>
    </row>
    <row r="158208" spans="1:5" x14ac:dyDescent="0.3">
      <c r="A158208">
        <v>5614880</v>
      </c>
      <c r="B158208">
        <v>151089</v>
      </c>
      <c r="C158208">
        <v>1079</v>
      </c>
      <c r="D158208" s="1" t="s">
        <v>320346</v>
      </c>
      <c r="E158208" s="1" t="s">
        <v>320487</v>
      </c>
    </row>
    <row r="158209" spans="1:5" x14ac:dyDescent="0.3">
      <c r="A158209">
        <v>5622280</v>
      </c>
      <c r="B158209">
        <v>151089</v>
      </c>
      <c r="C158209">
        <v>1079</v>
      </c>
      <c r="D158209" s="1" t="s">
        <v>320346</v>
      </c>
      <c r="E158209" s="1" t="s">
        <v>320487</v>
      </c>
    </row>
    <row r="158210" spans="1:5" x14ac:dyDescent="0.3">
      <c r="A158210">
        <v>5626960</v>
      </c>
      <c r="B158210">
        <v>151089</v>
      </c>
      <c r="C158210">
        <v>1079</v>
      </c>
      <c r="D158210" s="1" t="s">
        <v>320346</v>
      </c>
      <c r="E158210" s="1" t="s">
        <v>320487</v>
      </c>
    </row>
    <row r="158211" spans="1:5" x14ac:dyDescent="0.3">
      <c r="A158211">
        <v>5632290</v>
      </c>
      <c r="B158211">
        <v>151089</v>
      </c>
      <c r="C158211">
        <v>1079</v>
      </c>
      <c r="D158211" s="1" t="s">
        <v>320346</v>
      </c>
      <c r="E158211" s="1" t="s">
        <v>320487</v>
      </c>
    </row>
    <row r="158212" spans="1:5" x14ac:dyDescent="0.3">
      <c r="A158212">
        <v>5639800</v>
      </c>
      <c r="B158212">
        <v>151089</v>
      </c>
      <c r="C158212">
        <v>1079</v>
      </c>
      <c r="D158212" s="1" t="s">
        <v>320346</v>
      </c>
      <c r="E158212" s="1" t="s">
        <v>320487</v>
      </c>
    </row>
    <row r="158213" spans="1:5" x14ac:dyDescent="0.3">
      <c r="A158213">
        <v>5647620</v>
      </c>
      <c r="B158213">
        <v>151089</v>
      </c>
      <c r="C158213">
        <v>1079</v>
      </c>
      <c r="D158213" s="1" t="s">
        <v>320346</v>
      </c>
      <c r="E158213" s="1" t="s">
        <v>320487</v>
      </c>
    </row>
    <row r="158214" spans="1:5" x14ac:dyDescent="0.3">
      <c r="A158214">
        <v>5655560</v>
      </c>
      <c r="B158214">
        <v>151089</v>
      </c>
      <c r="C158214">
        <v>1079</v>
      </c>
      <c r="D158214" s="1" t="s">
        <v>320346</v>
      </c>
      <c r="E158214" s="1" t="s">
        <v>320487</v>
      </c>
    </row>
    <row r="158215" spans="1:5" x14ac:dyDescent="0.3">
      <c r="A158215">
        <v>5663630</v>
      </c>
      <c r="B158215">
        <v>151089</v>
      </c>
      <c r="C158215">
        <v>1079</v>
      </c>
      <c r="D158215" s="1" t="s">
        <v>320346</v>
      </c>
      <c r="E158215" s="1" t="s">
        <v>320487</v>
      </c>
    </row>
    <row r="158216" spans="1:5" x14ac:dyDescent="0.3">
      <c r="A158216">
        <v>5669900</v>
      </c>
      <c r="B158216">
        <v>151089</v>
      </c>
      <c r="C158216">
        <v>1079</v>
      </c>
      <c r="D158216" s="1" t="s">
        <v>320346</v>
      </c>
      <c r="E158216" s="1" t="s">
        <v>320487</v>
      </c>
    </row>
    <row r="158217" spans="1:5" x14ac:dyDescent="0.3">
      <c r="A158217">
        <v>5674890</v>
      </c>
      <c r="B158217">
        <v>151089</v>
      </c>
      <c r="C158217">
        <v>1079</v>
      </c>
      <c r="D158217" s="1" t="s">
        <v>320346</v>
      </c>
      <c r="E158217" s="1" t="s">
        <v>320487</v>
      </c>
    </row>
    <row r="158218" spans="1:5" x14ac:dyDescent="0.3">
      <c r="A158218">
        <v>5679520</v>
      </c>
      <c r="B158218">
        <v>151089</v>
      </c>
      <c r="C158218">
        <v>1079</v>
      </c>
      <c r="D158218" s="1" t="s">
        <v>320346</v>
      </c>
      <c r="E158218" s="1" t="s">
        <v>320487</v>
      </c>
    </row>
    <row r="158219" spans="1:5" x14ac:dyDescent="0.3">
      <c r="A158219">
        <v>5686980</v>
      </c>
      <c r="B158219">
        <v>151089</v>
      </c>
      <c r="C158219">
        <v>1079</v>
      </c>
      <c r="D158219" s="1" t="s">
        <v>320346</v>
      </c>
      <c r="E158219" s="1" t="s">
        <v>320487</v>
      </c>
    </row>
    <row r="158220" spans="1:5" x14ac:dyDescent="0.3">
      <c r="A158220">
        <v>5694650</v>
      </c>
      <c r="B158220">
        <v>151089</v>
      </c>
      <c r="C158220">
        <v>1079</v>
      </c>
      <c r="D158220" s="1" t="s">
        <v>320346</v>
      </c>
      <c r="E158220" s="1" t="s">
        <v>320487</v>
      </c>
    </row>
    <row r="158221" spans="1:5" x14ac:dyDescent="0.3">
      <c r="A158221">
        <v>5702490</v>
      </c>
      <c r="B158221">
        <v>151089</v>
      </c>
      <c r="C158221">
        <v>1079</v>
      </c>
      <c r="D158221" s="1" t="s">
        <v>320346</v>
      </c>
      <c r="E158221" s="1" t="s">
        <v>320487</v>
      </c>
    </row>
    <row r="158222" spans="1:5" x14ac:dyDescent="0.3">
      <c r="A158222">
        <v>5710840</v>
      </c>
      <c r="B158222">
        <v>151089</v>
      </c>
      <c r="C158222">
        <v>1079</v>
      </c>
      <c r="D158222" s="1" t="s">
        <v>320346</v>
      </c>
      <c r="E158222" s="1" t="s">
        <v>320487</v>
      </c>
    </row>
    <row r="158223" spans="1:5" x14ac:dyDescent="0.3">
      <c r="A158223">
        <v>5717380</v>
      </c>
      <c r="B158223">
        <v>151089</v>
      </c>
      <c r="C158223">
        <v>1079</v>
      </c>
      <c r="D158223" s="1" t="s">
        <v>320346</v>
      </c>
      <c r="E158223" s="1" t="s">
        <v>320487</v>
      </c>
    </row>
    <row r="158224" spans="1:5" x14ac:dyDescent="0.3">
      <c r="A158224">
        <v>5721730</v>
      </c>
      <c r="B158224">
        <v>151089</v>
      </c>
      <c r="C158224">
        <v>1079</v>
      </c>
      <c r="D158224" s="1" t="s">
        <v>320346</v>
      </c>
      <c r="E158224" s="1" t="s">
        <v>320487</v>
      </c>
    </row>
    <row r="158225" spans="1:5" x14ac:dyDescent="0.3">
      <c r="A158225">
        <v>5726400</v>
      </c>
      <c r="B158225">
        <v>151089</v>
      </c>
      <c r="C158225">
        <v>1079</v>
      </c>
      <c r="D158225" s="1" t="s">
        <v>320346</v>
      </c>
      <c r="E158225" s="1" t="s">
        <v>320487</v>
      </c>
    </row>
    <row r="158226" spans="1:5" x14ac:dyDescent="0.3">
      <c r="A158226">
        <v>5731860</v>
      </c>
      <c r="B158226">
        <v>151089</v>
      </c>
      <c r="C158226">
        <v>1079</v>
      </c>
      <c r="D158226" s="1" t="s">
        <v>320346</v>
      </c>
      <c r="E158226" s="1" t="s">
        <v>320487</v>
      </c>
    </row>
    <row r="158227" spans="1:5" x14ac:dyDescent="0.3">
      <c r="A158227">
        <v>5740180</v>
      </c>
      <c r="B158227">
        <v>151089</v>
      </c>
      <c r="C158227">
        <v>1079</v>
      </c>
      <c r="D158227" s="1" t="s">
        <v>320346</v>
      </c>
      <c r="E158227" s="1" t="s">
        <v>320487</v>
      </c>
    </row>
    <row r="158228" spans="1:5" x14ac:dyDescent="0.3">
      <c r="A158228">
        <v>5747710</v>
      </c>
      <c r="B158228">
        <v>151089</v>
      </c>
      <c r="C158228">
        <v>1079</v>
      </c>
      <c r="D158228" s="1" t="s">
        <v>320346</v>
      </c>
      <c r="E158228" s="1" t="s">
        <v>320487</v>
      </c>
    </row>
    <row r="158229" spans="1:5" x14ac:dyDescent="0.3">
      <c r="A158229">
        <v>5755770</v>
      </c>
      <c r="B158229">
        <v>151089</v>
      </c>
      <c r="C158229">
        <v>1079</v>
      </c>
      <c r="D158229" s="1" t="s">
        <v>320346</v>
      </c>
      <c r="E158229" s="1" t="s">
        <v>320487</v>
      </c>
    </row>
    <row r="158230" spans="1:5" x14ac:dyDescent="0.3">
      <c r="A158230">
        <v>5761930</v>
      </c>
      <c r="B158230">
        <v>151089</v>
      </c>
      <c r="C158230">
        <v>1079</v>
      </c>
      <c r="D158230" s="1" t="s">
        <v>320346</v>
      </c>
      <c r="E158230" s="1" t="s">
        <v>320487</v>
      </c>
    </row>
    <row r="158231" spans="1:5" x14ac:dyDescent="0.3">
      <c r="A158231">
        <v>5766930</v>
      </c>
      <c r="B158231">
        <v>151089</v>
      </c>
      <c r="C158231">
        <v>1079</v>
      </c>
      <c r="D158231" s="1" t="s">
        <v>320346</v>
      </c>
      <c r="E158231" s="1" t="s">
        <v>320487</v>
      </c>
    </row>
    <row r="158232" spans="1:5" x14ac:dyDescent="0.3">
      <c r="A158232">
        <v>5771630</v>
      </c>
      <c r="B158232">
        <v>151089</v>
      </c>
      <c r="C158232">
        <v>1079</v>
      </c>
      <c r="D158232" s="1" t="s">
        <v>320346</v>
      </c>
      <c r="E158232" s="1" t="s">
        <v>320487</v>
      </c>
    </row>
    <row r="158233" spans="1:5" x14ac:dyDescent="0.3">
      <c r="A158233">
        <v>5778370</v>
      </c>
      <c r="B158233">
        <v>151089</v>
      </c>
      <c r="C158233">
        <v>1079</v>
      </c>
      <c r="D158233" s="1" t="s">
        <v>320346</v>
      </c>
      <c r="E158233" s="1" t="s">
        <v>320487</v>
      </c>
    </row>
    <row r="158234" spans="1:5" x14ac:dyDescent="0.3">
      <c r="A158234">
        <v>5785510</v>
      </c>
      <c r="B158234">
        <v>151089</v>
      </c>
      <c r="C158234">
        <v>1079</v>
      </c>
      <c r="D158234" s="1" t="s">
        <v>320346</v>
      </c>
      <c r="E158234" s="1" t="s">
        <v>320487</v>
      </c>
    </row>
    <row r="158235" spans="1:5" x14ac:dyDescent="0.3">
      <c r="A158235">
        <v>5792220</v>
      </c>
      <c r="B158235">
        <v>151089</v>
      </c>
      <c r="C158235">
        <v>1079</v>
      </c>
      <c r="D158235" s="1" t="s">
        <v>320346</v>
      </c>
      <c r="E158235" s="1" t="s">
        <v>320487</v>
      </c>
    </row>
    <row r="158236" spans="1:5" x14ac:dyDescent="0.3">
      <c r="A158236">
        <v>5800280</v>
      </c>
      <c r="B158236">
        <v>151089</v>
      </c>
      <c r="C158236">
        <v>1079</v>
      </c>
      <c r="D158236" s="1" t="s">
        <v>320346</v>
      </c>
      <c r="E158236" s="1" t="s">
        <v>320487</v>
      </c>
    </row>
    <row r="158237" spans="1:5" x14ac:dyDescent="0.3">
      <c r="A158237">
        <v>5806370</v>
      </c>
      <c r="B158237">
        <v>151089</v>
      </c>
      <c r="C158237">
        <v>1079</v>
      </c>
      <c r="D158237" s="1" t="s">
        <v>320346</v>
      </c>
      <c r="E158237" s="1" t="s">
        <v>320487</v>
      </c>
    </row>
    <row r="158238" spans="1:5" x14ac:dyDescent="0.3">
      <c r="A158238">
        <v>5810450</v>
      </c>
      <c r="B158238">
        <v>151089</v>
      </c>
      <c r="C158238">
        <v>1079</v>
      </c>
      <c r="D158238" s="1" t="s">
        <v>320346</v>
      </c>
      <c r="E158238" s="1" t="s">
        <v>320487</v>
      </c>
    </row>
    <row r="158239" spans="1:5" x14ac:dyDescent="0.3">
      <c r="A158239">
        <v>5814400</v>
      </c>
      <c r="B158239">
        <v>151089</v>
      </c>
      <c r="C158239">
        <v>1079</v>
      </c>
      <c r="D158239" s="1" t="s">
        <v>320346</v>
      </c>
      <c r="E158239" s="1" t="s">
        <v>320487</v>
      </c>
    </row>
    <row r="158240" spans="1:5" x14ac:dyDescent="0.3">
      <c r="A158240">
        <v>5820380</v>
      </c>
      <c r="B158240">
        <v>151089</v>
      </c>
      <c r="C158240">
        <v>1079</v>
      </c>
      <c r="D158240" s="1" t="s">
        <v>320346</v>
      </c>
      <c r="E158240" s="1" t="s">
        <v>320487</v>
      </c>
    </row>
    <row r="158241" spans="1:5" x14ac:dyDescent="0.3">
      <c r="A158241">
        <v>5827170</v>
      </c>
      <c r="B158241">
        <v>151089</v>
      </c>
      <c r="C158241">
        <v>1079</v>
      </c>
      <c r="D158241" s="1" t="s">
        <v>320346</v>
      </c>
      <c r="E158241" s="1" t="s">
        <v>320487</v>
      </c>
    </row>
    <row r="158242" spans="1:5" x14ac:dyDescent="0.3">
      <c r="A158242">
        <v>5833000</v>
      </c>
      <c r="B158242">
        <v>151089</v>
      </c>
      <c r="C158242">
        <v>1079</v>
      </c>
      <c r="D158242" s="1" t="s">
        <v>320346</v>
      </c>
      <c r="E158242" s="1" t="s">
        <v>320487</v>
      </c>
    </row>
    <row r="158243" spans="1:5" x14ac:dyDescent="0.3">
      <c r="A158243">
        <v>5840010</v>
      </c>
      <c r="B158243">
        <v>151089</v>
      </c>
      <c r="C158243">
        <v>1079</v>
      </c>
      <c r="D158243" s="1" t="s">
        <v>320346</v>
      </c>
      <c r="E158243" s="1" t="s">
        <v>320487</v>
      </c>
    </row>
    <row r="158244" spans="1:5" x14ac:dyDescent="0.3">
      <c r="A158244">
        <v>5844430</v>
      </c>
      <c r="B158244">
        <v>151089</v>
      </c>
      <c r="C158244">
        <v>1079</v>
      </c>
      <c r="D158244" s="1" t="s">
        <v>320346</v>
      </c>
      <c r="E158244" s="1" t="s">
        <v>320487</v>
      </c>
    </row>
    <row r="158245" spans="1:5" x14ac:dyDescent="0.3">
      <c r="A158245">
        <v>5848800</v>
      </c>
      <c r="B158245">
        <v>151089</v>
      </c>
      <c r="C158245">
        <v>1079</v>
      </c>
      <c r="D158245" s="1" t="s">
        <v>320346</v>
      </c>
      <c r="E158245" s="1" t="s">
        <v>320487</v>
      </c>
    </row>
    <row r="158246" spans="1:5" x14ac:dyDescent="0.3">
      <c r="A158246">
        <v>5852420</v>
      </c>
      <c r="B158246">
        <v>151089</v>
      </c>
      <c r="C158246">
        <v>1079</v>
      </c>
      <c r="D158246" s="1" t="s">
        <v>320346</v>
      </c>
      <c r="E158246" s="1" t="s">
        <v>320487</v>
      </c>
    </row>
    <row r="158247" spans="1:5" x14ac:dyDescent="0.3">
      <c r="A158247">
        <v>5858520</v>
      </c>
      <c r="B158247">
        <v>151089</v>
      </c>
      <c r="C158247">
        <v>1079</v>
      </c>
      <c r="D158247" s="1" t="s">
        <v>320346</v>
      </c>
      <c r="E158247" s="1" t="s">
        <v>320487</v>
      </c>
    </row>
    <row r="158248" spans="1:5" x14ac:dyDescent="0.3">
      <c r="A158248">
        <v>5864350</v>
      </c>
      <c r="B158248">
        <v>151089</v>
      </c>
      <c r="C158248">
        <v>1079</v>
      </c>
      <c r="D158248" s="1" t="s">
        <v>320346</v>
      </c>
      <c r="E158248" s="1" t="s">
        <v>320487</v>
      </c>
    </row>
    <row r="158249" spans="1:5" x14ac:dyDescent="0.3">
      <c r="A158249">
        <v>5869760</v>
      </c>
      <c r="B158249">
        <v>151089</v>
      </c>
      <c r="C158249">
        <v>1079</v>
      </c>
      <c r="D158249" s="1" t="s">
        <v>320346</v>
      </c>
      <c r="E158249" s="1" t="s">
        <v>320487</v>
      </c>
    </row>
    <row r="158250" spans="1:5" x14ac:dyDescent="0.3">
      <c r="A158250">
        <v>5876250</v>
      </c>
      <c r="B158250">
        <v>151089</v>
      </c>
      <c r="C158250">
        <v>1079</v>
      </c>
      <c r="D158250" s="1" t="s">
        <v>320346</v>
      </c>
      <c r="E158250" s="1" t="s">
        <v>320487</v>
      </c>
    </row>
    <row r="158251" spans="1:5" x14ac:dyDescent="0.3">
      <c r="A158251">
        <v>5880340</v>
      </c>
      <c r="B158251">
        <v>151089</v>
      </c>
      <c r="C158251">
        <v>1079</v>
      </c>
      <c r="D158251" s="1" t="s">
        <v>320346</v>
      </c>
      <c r="E158251" s="1" t="s">
        <v>320487</v>
      </c>
    </row>
    <row r="158252" spans="1:5" x14ac:dyDescent="0.3">
      <c r="A158252">
        <v>5883210</v>
      </c>
      <c r="B158252">
        <v>151089</v>
      </c>
      <c r="C158252">
        <v>1079</v>
      </c>
      <c r="D158252" s="1" t="s">
        <v>320346</v>
      </c>
      <c r="E158252" s="1" t="s">
        <v>320487</v>
      </c>
    </row>
    <row r="158253" spans="1:5" x14ac:dyDescent="0.3">
      <c r="A158253">
        <v>5888760</v>
      </c>
      <c r="B158253">
        <v>151089</v>
      </c>
      <c r="C158253">
        <v>1079</v>
      </c>
      <c r="D158253" s="1" t="s">
        <v>320346</v>
      </c>
      <c r="E158253" s="1" t="s">
        <v>320487</v>
      </c>
    </row>
    <row r="158254" spans="1:5" x14ac:dyDescent="0.3">
      <c r="A158254">
        <v>5893940</v>
      </c>
      <c r="B158254">
        <v>151089</v>
      </c>
      <c r="C158254">
        <v>1079</v>
      </c>
      <c r="D158254" s="1" t="s">
        <v>320346</v>
      </c>
      <c r="E158254" s="1" t="s">
        <v>320487</v>
      </c>
    </row>
    <row r="158255" spans="1:5" x14ac:dyDescent="0.3">
      <c r="A158255">
        <v>5899110</v>
      </c>
      <c r="B158255">
        <v>151089</v>
      </c>
      <c r="C158255">
        <v>1079</v>
      </c>
      <c r="D158255" s="1" t="s">
        <v>320346</v>
      </c>
      <c r="E158255" s="1" t="s">
        <v>320487</v>
      </c>
    </row>
    <row r="158256" spans="1:5" x14ac:dyDescent="0.3">
      <c r="A158256">
        <v>5904560</v>
      </c>
      <c r="B158256">
        <v>151089</v>
      </c>
      <c r="C158256">
        <v>1079</v>
      </c>
      <c r="D158256" s="1" t="s">
        <v>320346</v>
      </c>
      <c r="E158256" s="1" t="s">
        <v>320487</v>
      </c>
    </row>
    <row r="158257" spans="1:5" x14ac:dyDescent="0.3">
      <c r="A158257">
        <v>5911590</v>
      </c>
      <c r="B158257">
        <v>151089</v>
      </c>
      <c r="C158257">
        <v>1079</v>
      </c>
      <c r="D158257" s="1" t="s">
        <v>320346</v>
      </c>
      <c r="E158257" s="1" t="s">
        <v>320487</v>
      </c>
    </row>
    <row r="158258" spans="1:5" x14ac:dyDescent="0.3">
      <c r="A158258">
        <v>5914600</v>
      </c>
      <c r="B158258">
        <v>151089</v>
      </c>
      <c r="C158258">
        <v>1079</v>
      </c>
      <c r="D158258" s="1" t="s">
        <v>320346</v>
      </c>
      <c r="E158258" s="1" t="s">
        <v>320487</v>
      </c>
    </row>
    <row r="158259" spans="1:5" x14ac:dyDescent="0.3">
      <c r="A158259">
        <v>5917140</v>
      </c>
      <c r="B158259">
        <v>151089</v>
      </c>
      <c r="C158259">
        <v>1079</v>
      </c>
      <c r="D158259" s="1" t="s">
        <v>320346</v>
      </c>
      <c r="E158259" s="1" t="s">
        <v>320487</v>
      </c>
    </row>
    <row r="158260" spans="1:5" x14ac:dyDescent="0.3">
      <c r="A158260">
        <v>5919460</v>
      </c>
      <c r="B158260">
        <v>151089</v>
      </c>
      <c r="C158260">
        <v>1079</v>
      </c>
      <c r="D158260" s="1" t="s">
        <v>320346</v>
      </c>
      <c r="E158260" s="1" t="s">
        <v>320487</v>
      </c>
    </row>
    <row r="158261" spans="1:5" x14ac:dyDescent="0.3">
      <c r="A158261">
        <v>5922780</v>
      </c>
      <c r="B158261">
        <v>151089</v>
      </c>
      <c r="C158261">
        <v>1079</v>
      </c>
      <c r="D158261" s="1" t="s">
        <v>320346</v>
      </c>
      <c r="E158261" s="1" t="s">
        <v>320487</v>
      </c>
    </row>
    <row r="158262" spans="1:5" x14ac:dyDescent="0.3">
      <c r="A158262">
        <v>5927700</v>
      </c>
      <c r="B158262">
        <v>151089</v>
      </c>
      <c r="C158262">
        <v>1079</v>
      </c>
      <c r="D158262" s="1" t="s">
        <v>320346</v>
      </c>
      <c r="E158262" s="1" t="s">
        <v>320487</v>
      </c>
    </row>
    <row r="158263" spans="1:5" x14ac:dyDescent="0.3">
      <c r="A158263">
        <v>5932480</v>
      </c>
      <c r="B158263">
        <v>151089</v>
      </c>
      <c r="C158263">
        <v>1079</v>
      </c>
      <c r="D158263" s="1" t="s">
        <v>320346</v>
      </c>
      <c r="E158263" s="1" t="s">
        <v>320487</v>
      </c>
    </row>
    <row r="158264" spans="1:5" x14ac:dyDescent="0.3">
      <c r="A158264">
        <v>5938340</v>
      </c>
      <c r="B158264">
        <v>151089</v>
      </c>
      <c r="C158264">
        <v>1079</v>
      </c>
      <c r="D158264" s="1" t="s">
        <v>320346</v>
      </c>
      <c r="E158264" s="1" t="s">
        <v>320487</v>
      </c>
    </row>
    <row r="158265" spans="1:5" x14ac:dyDescent="0.3">
      <c r="A158265">
        <v>5942280</v>
      </c>
      <c r="B158265">
        <v>151089</v>
      </c>
      <c r="C158265">
        <v>1079</v>
      </c>
      <c r="D158265" s="1" t="s">
        <v>320346</v>
      </c>
      <c r="E158265" s="1" t="s">
        <v>320487</v>
      </c>
    </row>
    <row r="158266" spans="1:5" x14ac:dyDescent="0.3">
      <c r="A158266">
        <v>5946510</v>
      </c>
      <c r="B158266">
        <v>151089</v>
      </c>
      <c r="C158266">
        <v>1079</v>
      </c>
      <c r="D158266" s="1" t="s">
        <v>320346</v>
      </c>
      <c r="E158266" s="1" t="s">
        <v>320487</v>
      </c>
    </row>
    <row r="158267" spans="1:5" x14ac:dyDescent="0.3">
      <c r="A158267">
        <v>5949730</v>
      </c>
      <c r="B158267">
        <v>151089</v>
      </c>
      <c r="C158267">
        <v>1079</v>
      </c>
      <c r="D158267" s="1" t="s">
        <v>320346</v>
      </c>
      <c r="E158267" s="1" t="s">
        <v>320487</v>
      </c>
    </row>
    <row r="158268" spans="1:5" x14ac:dyDescent="0.3">
      <c r="A158268">
        <v>5952860</v>
      </c>
      <c r="B158268">
        <v>151089</v>
      </c>
      <c r="C158268">
        <v>1079</v>
      </c>
      <c r="D158268" s="1" t="s">
        <v>320346</v>
      </c>
      <c r="E158268" s="1" t="s">
        <v>320487</v>
      </c>
    </row>
    <row r="158269" spans="1:5" x14ac:dyDescent="0.3">
      <c r="A158269">
        <v>5956730</v>
      </c>
      <c r="B158269">
        <v>151089</v>
      </c>
      <c r="C158269">
        <v>1079</v>
      </c>
      <c r="D158269" s="1" t="s">
        <v>320346</v>
      </c>
      <c r="E158269" s="1" t="s">
        <v>320487</v>
      </c>
    </row>
    <row r="158270" spans="1:5" x14ac:dyDescent="0.3">
      <c r="A158270">
        <v>5960550</v>
      </c>
      <c r="B158270">
        <v>151089</v>
      </c>
      <c r="C158270">
        <v>1079</v>
      </c>
      <c r="D158270" s="1" t="s">
        <v>320346</v>
      </c>
      <c r="E158270" s="1" t="s">
        <v>320487</v>
      </c>
    </row>
    <row r="158271" spans="1:5" x14ac:dyDescent="0.3">
      <c r="A158271">
        <v>5964580</v>
      </c>
      <c r="B158271">
        <v>151089</v>
      </c>
      <c r="C158271">
        <v>1079</v>
      </c>
      <c r="D158271" s="1" t="s">
        <v>320346</v>
      </c>
      <c r="E158271" s="1" t="s">
        <v>320487</v>
      </c>
    </row>
    <row r="158272" spans="1:5" x14ac:dyDescent="0.3">
      <c r="A158272">
        <v>5966660</v>
      </c>
      <c r="B158272">
        <v>151089</v>
      </c>
      <c r="C158272">
        <v>1079</v>
      </c>
      <c r="D158272" s="1" t="s">
        <v>320346</v>
      </c>
      <c r="E158272" s="1" t="s">
        <v>320487</v>
      </c>
    </row>
    <row r="158273" spans="1:5" x14ac:dyDescent="0.3">
      <c r="A158273">
        <v>5968180</v>
      </c>
      <c r="B158273">
        <v>151089</v>
      </c>
      <c r="C158273">
        <v>1079</v>
      </c>
      <c r="D158273" s="1" t="s">
        <v>320346</v>
      </c>
      <c r="E158273" s="1" t="s">
        <v>320487</v>
      </c>
    </row>
    <row r="158274" spans="1:5" x14ac:dyDescent="0.3">
      <c r="A158274">
        <v>5970170</v>
      </c>
      <c r="B158274">
        <v>151089</v>
      </c>
      <c r="C158274">
        <v>1079</v>
      </c>
      <c r="D158274" s="1" t="s">
        <v>320346</v>
      </c>
      <c r="E158274" s="1" t="s">
        <v>320487</v>
      </c>
    </row>
    <row r="158275" spans="1:5" x14ac:dyDescent="0.3">
      <c r="A158275">
        <v>5973330</v>
      </c>
      <c r="B158275">
        <v>151089</v>
      </c>
      <c r="C158275">
        <v>1079</v>
      </c>
      <c r="D158275" s="1" t="s">
        <v>320346</v>
      </c>
      <c r="E158275" s="1" t="s">
        <v>320487</v>
      </c>
    </row>
    <row r="158276" spans="1:5" x14ac:dyDescent="0.3">
      <c r="A158276">
        <v>5976690</v>
      </c>
      <c r="B158276">
        <v>151089</v>
      </c>
      <c r="C158276">
        <v>1079</v>
      </c>
      <c r="D158276" s="1" t="s">
        <v>320346</v>
      </c>
      <c r="E158276" s="1" t="s">
        <v>320487</v>
      </c>
    </row>
    <row r="158277" spans="1:5" x14ac:dyDescent="0.3">
      <c r="A158277">
        <v>5979480</v>
      </c>
      <c r="B158277">
        <v>151089</v>
      </c>
      <c r="C158277">
        <v>1079</v>
      </c>
      <c r="D158277" s="1" t="s">
        <v>320346</v>
      </c>
      <c r="E158277" s="1" t="s">
        <v>320487</v>
      </c>
    </row>
    <row r="158278" spans="1:5" x14ac:dyDescent="0.3">
      <c r="A158278">
        <v>5982200</v>
      </c>
      <c r="B158278">
        <v>151089</v>
      </c>
      <c r="C158278">
        <v>1079</v>
      </c>
      <c r="D158278" s="1" t="s">
        <v>320346</v>
      </c>
      <c r="E158278" s="1" t="s">
        <v>320487</v>
      </c>
    </row>
    <row r="158279" spans="1:5" x14ac:dyDescent="0.3">
      <c r="A158279">
        <v>5984710</v>
      </c>
      <c r="B158279">
        <v>151089</v>
      </c>
      <c r="C158279">
        <v>1079</v>
      </c>
      <c r="D158279" s="1" t="s">
        <v>320346</v>
      </c>
      <c r="E158279" s="1" t="s">
        <v>320487</v>
      </c>
    </row>
    <row r="158280" spans="1:5" x14ac:dyDescent="0.3">
      <c r="A158280">
        <v>5986940</v>
      </c>
      <c r="B158280">
        <v>151089</v>
      </c>
      <c r="C158280">
        <v>1079</v>
      </c>
      <c r="D158280" s="1" t="s">
        <v>320346</v>
      </c>
      <c r="E158280" s="1" t="s">
        <v>320487</v>
      </c>
    </row>
    <row r="158281" spans="1:5" x14ac:dyDescent="0.3">
      <c r="A158281">
        <v>5989600</v>
      </c>
      <c r="B158281">
        <v>151089</v>
      </c>
      <c r="C158281">
        <v>1079</v>
      </c>
      <c r="D158281" s="1" t="s">
        <v>320346</v>
      </c>
      <c r="E158281" s="1" t="s">
        <v>320487</v>
      </c>
    </row>
    <row r="158282" spans="1:5" x14ac:dyDescent="0.3">
      <c r="A158282">
        <v>5992680</v>
      </c>
      <c r="B158282">
        <v>151089</v>
      </c>
      <c r="C158282">
        <v>1079</v>
      </c>
      <c r="D158282" s="1" t="s">
        <v>320346</v>
      </c>
      <c r="E158282" s="1" t="s">
        <v>320487</v>
      </c>
    </row>
    <row r="158283" spans="1:5" x14ac:dyDescent="0.3">
      <c r="A158283">
        <v>5995940</v>
      </c>
      <c r="B158283">
        <v>151089</v>
      </c>
      <c r="C158283">
        <v>1079</v>
      </c>
      <c r="D158283" s="1" t="s">
        <v>320346</v>
      </c>
      <c r="E158283" s="1" t="s">
        <v>320487</v>
      </c>
    </row>
    <row r="158284" spans="1:5" x14ac:dyDescent="0.3">
      <c r="A158284">
        <v>5999090</v>
      </c>
      <c r="B158284">
        <v>151089</v>
      </c>
      <c r="C158284">
        <v>1079</v>
      </c>
      <c r="D158284" s="1" t="s">
        <v>320346</v>
      </c>
      <c r="E158284" s="1" t="s">
        <v>320487</v>
      </c>
    </row>
    <row r="158285" spans="1:5" x14ac:dyDescent="0.3">
      <c r="A158285">
        <v>6003210</v>
      </c>
      <c r="B158285">
        <v>151089</v>
      </c>
      <c r="C158285">
        <v>1079</v>
      </c>
      <c r="D158285" s="1" t="s">
        <v>320346</v>
      </c>
      <c r="E158285" s="1" t="s">
        <v>320487</v>
      </c>
    </row>
    <row r="158286" spans="1:5" x14ac:dyDescent="0.3">
      <c r="A158286">
        <v>6005630</v>
      </c>
      <c r="B158286">
        <v>151089</v>
      </c>
      <c r="C158286">
        <v>1079</v>
      </c>
      <c r="D158286" s="1" t="s">
        <v>320346</v>
      </c>
      <c r="E158286" s="1" t="s">
        <v>320487</v>
      </c>
    </row>
    <row r="158287" spans="1:5" x14ac:dyDescent="0.3">
      <c r="A158287">
        <v>6007360</v>
      </c>
      <c r="B158287">
        <v>151089</v>
      </c>
      <c r="C158287">
        <v>1079</v>
      </c>
      <c r="D158287" s="1" t="s">
        <v>320346</v>
      </c>
      <c r="E158287" s="1" t="s">
        <v>320487</v>
      </c>
    </row>
    <row r="158288" spans="1:5" x14ac:dyDescent="0.3">
      <c r="A158288">
        <v>6009190</v>
      </c>
      <c r="B158288">
        <v>151089</v>
      </c>
      <c r="C158288">
        <v>1079</v>
      </c>
      <c r="D158288" s="1" t="s">
        <v>320346</v>
      </c>
      <c r="E158288" s="1" t="s">
        <v>320487</v>
      </c>
    </row>
    <row r="158289" spans="1:5" x14ac:dyDescent="0.3">
      <c r="A158289">
        <v>6012010</v>
      </c>
      <c r="B158289">
        <v>151089</v>
      </c>
      <c r="C158289">
        <v>1079</v>
      </c>
      <c r="D158289" s="1" t="s">
        <v>320346</v>
      </c>
      <c r="E158289" s="1" t="s">
        <v>320487</v>
      </c>
    </row>
    <row r="158290" spans="1:5" x14ac:dyDescent="0.3">
      <c r="A158290">
        <v>6014450</v>
      </c>
      <c r="B158290">
        <v>151089</v>
      </c>
      <c r="C158290">
        <v>1079</v>
      </c>
      <c r="D158290" s="1" t="s">
        <v>320346</v>
      </c>
      <c r="E158290" s="1" t="s">
        <v>320487</v>
      </c>
    </row>
    <row r="158291" spans="1:5" x14ac:dyDescent="0.3">
      <c r="A158291">
        <v>6017340</v>
      </c>
      <c r="B158291">
        <v>151089</v>
      </c>
      <c r="C158291">
        <v>1079</v>
      </c>
      <c r="D158291" s="1" t="s">
        <v>320346</v>
      </c>
      <c r="E158291" s="1" t="s">
        <v>320487</v>
      </c>
    </row>
    <row r="158292" spans="1:5" x14ac:dyDescent="0.3">
      <c r="A158292">
        <v>6020380</v>
      </c>
      <c r="B158292">
        <v>151089</v>
      </c>
      <c r="C158292">
        <v>1079</v>
      </c>
      <c r="D158292" s="1" t="s">
        <v>320346</v>
      </c>
      <c r="E158292" s="1" t="s">
        <v>320487</v>
      </c>
    </row>
    <row r="158293" spans="1:5" x14ac:dyDescent="0.3">
      <c r="A158293">
        <v>6021900</v>
      </c>
      <c r="B158293">
        <v>151089</v>
      </c>
      <c r="C158293">
        <v>1079</v>
      </c>
      <c r="D158293" s="1" t="s">
        <v>320346</v>
      </c>
      <c r="E158293" s="1" t="s">
        <v>320487</v>
      </c>
    </row>
    <row r="158294" spans="1:5" x14ac:dyDescent="0.3">
      <c r="A158294">
        <v>6023150</v>
      </c>
      <c r="B158294">
        <v>151089</v>
      </c>
      <c r="C158294">
        <v>1079</v>
      </c>
      <c r="D158294" s="1" t="s">
        <v>320346</v>
      </c>
      <c r="E158294" s="1" t="s">
        <v>320487</v>
      </c>
    </row>
    <row r="158295" spans="1:5" x14ac:dyDescent="0.3">
      <c r="A158295">
        <v>6024180</v>
      </c>
      <c r="B158295">
        <v>151089</v>
      </c>
      <c r="C158295">
        <v>1079</v>
      </c>
      <c r="D158295" s="1" t="s">
        <v>320346</v>
      </c>
      <c r="E158295" s="1" t="s">
        <v>320487</v>
      </c>
    </row>
    <row r="158296" spans="1:5" x14ac:dyDescent="0.3">
      <c r="A158296">
        <v>6027190</v>
      </c>
      <c r="B158296">
        <v>151089</v>
      </c>
      <c r="C158296">
        <v>1079</v>
      </c>
      <c r="D158296" s="1" t="s">
        <v>320346</v>
      </c>
      <c r="E158296" s="1" t="s">
        <v>320487</v>
      </c>
    </row>
    <row r="158297" spans="1:5" x14ac:dyDescent="0.3">
      <c r="A158297">
        <v>6029690</v>
      </c>
      <c r="B158297">
        <v>151089</v>
      </c>
      <c r="C158297">
        <v>1079</v>
      </c>
      <c r="D158297" s="1" t="s">
        <v>320346</v>
      </c>
      <c r="E158297" s="1" t="s">
        <v>320487</v>
      </c>
    </row>
    <row r="158298" spans="1:5" x14ac:dyDescent="0.3">
      <c r="A158298">
        <v>6032310</v>
      </c>
      <c r="B158298">
        <v>151089</v>
      </c>
      <c r="C158298">
        <v>1079</v>
      </c>
      <c r="D158298" s="1" t="s">
        <v>320346</v>
      </c>
      <c r="E158298" s="1" t="s">
        <v>320487</v>
      </c>
    </row>
    <row r="158299" spans="1:5" x14ac:dyDescent="0.3">
      <c r="A158299">
        <v>6035470</v>
      </c>
      <c r="B158299">
        <v>151089</v>
      </c>
      <c r="C158299">
        <v>1079</v>
      </c>
      <c r="D158299" s="1" t="s">
        <v>320346</v>
      </c>
      <c r="E158299" s="1" t="s">
        <v>320487</v>
      </c>
    </row>
    <row r="158300" spans="1:5" x14ac:dyDescent="0.3">
      <c r="A158300">
        <v>6036960</v>
      </c>
      <c r="B158300">
        <v>151089</v>
      </c>
      <c r="C158300">
        <v>1079</v>
      </c>
      <c r="D158300" s="1" t="s">
        <v>320346</v>
      </c>
      <c r="E158300" s="1" t="s">
        <v>320487</v>
      </c>
    </row>
    <row r="158301" spans="1:5" x14ac:dyDescent="0.3">
      <c r="A158301">
        <v>6038150</v>
      </c>
      <c r="B158301">
        <v>151089</v>
      </c>
      <c r="C158301">
        <v>1079</v>
      </c>
      <c r="D158301" s="1" t="s">
        <v>320346</v>
      </c>
      <c r="E158301" s="1" t="s">
        <v>320487</v>
      </c>
    </row>
    <row r="158302" spans="1:5" x14ac:dyDescent="0.3">
      <c r="A158302">
        <v>6041100</v>
      </c>
      <c r="B158302">
        <v>151089</v>
      </c>
      <c r="C158302">
        <v>1079</v>
      </c>
      <c r="D158302" s="1" t="s">
        <v>320346</v>
      </c>
      <c r="E158302" s="1" t="s">
        <v>320487</v>
      </c>
    </row>
    <row r="158303" spans="1:5" x14ac:dyDescent="0.3">
      <c r="A158303">
        <v>6044470</v>
      </c>
      <c r="B158303">
        <v>151089</v>
      </c>
      <c r="C158303">
        <v>1079</v>
      </c>
      <c r="D158303" s="1" t="s">
        <v>320346</v>
      </c>
      <c r="E158303" s="1" t="s">
        <v>320487</v>
      </c>
    </row>
    <row r="158304" spans="1:5" x14ac:dyDescent="0.3">
      <c r="A158304">
        <v>6047890</v>
      </c>
      <c r="B158304">
        <v>151089</v>
      </c>
      <c r="C158304">
        <v>1079</v>
      </c>
      <c r="D158304" s="1" t="s">
        <v>320346</v>
      </c>
      <c r="E158304" s="1" t="s">
        <v>320487</v>
      </c>
    </row>
    <row r="158305" spans="1:5" x14ac:dyDescent="0.3">
      <c r="A158305">
        <v>6051080</v>
      </c>
      <c r="B158305">
        <v>151089</v>
      </c>
      <c r="C158305">
        <v>1079</v>
      </c>
      <c r="D158305" s="1" t="s">
        <v>320346</v>
      </c>
      <c r="E158305" s="1" t="s">
        <v>320487</v>
      </c>
    </row>
    <row r="158306" spans="1:5" x14ac:dyDescent="0.3">
      <c r="A158306">
        <v>6054780</v>
      </c>
      <c r="B158306">
        <v>151089</v>
      </c>
      <c r="C158306">
        <v>1079</v>
      </c>
      <c r="D158306" s="1" t="s">
        <v>320346</v>
      </c>
      <c r="E158306" s="1" t="s">
        <v>320487</v>
      </c>
    </row>
    <row r="158307" spans="1:5" x14ac:dyDescent="0.3">
      <c r="A158307">
        <v>6056610</v>
      </c>
      <c r="B158307">
        <v>151089</v>
      </c>
      <c r="C158307">
        <v>1079</v>
      </c>
      <c r="D158307" s="1" t="s">
        <v>320346</v>
      </c>
      <c r="E158307" s="1" t="s">
        <v>320487</v>
      </c>
    </row>
    <row r="158308" spans="1:5" x14ac:dyDescent="0.3">
      <c r="A158308">
        <v>6058070</v>
      </c>
      <c r="B158308">
        <v>151089</v>
      </c>
      <c r="C158308">
        <v>1079</v>
      </c>
      <c r="D158308" s="1" t="s">
        <v>320346</v>
      </c>
      <c r="E158308" s="1" t="s">
        <v>320487</v>
      </c>
    </row>
    <row r="158309" spans="1:5" x14ac:dyDescent="0.3">
      <c r="A158309">
        <v>6060910</v>
      </c>
      <c r="B158309">
        <v>151089</v>
      </c>
      <c r="C158309">
        <v>1079</v>
      </c>
      <c r="D158309" s="1" t="s">
        <v>320346</v>
      </c>
      <c r="E158309" s="1" t="s">
        <v>320487</v>
      </c>
    </row>
    <row r="158310" spans="1:5" x14ac:dyDescent="0.3">
      <c r="A158310">
        <v>6064110</v>
      </c>
      <c r="B158310">
        <v>151089</v>
      </c>
      <c r="C158310">
        <v>1079</v>
      </c>
      <c r="D158310" s="1" t="s">
        <v>320346</v>
      </c>
      <c r="E158310" s="1" t="s">
        <v>320487</v>
      </c>
    </row>
    <row r="158311" spans="1:5" x14ac:dyDescent="0.3">
      <c r="A158311">
        <v>6068100</v>
      </c>
      <c r="B158311">
        <v>151089</v>
      </c>
      <c r="C158311">
        <v>1079</v>
      </c>
      <c r="D158311" s="1" t="s">
        <v>320346</v>
      </c>
      <c r="E158311" s="1" t="s">
        <v>320487</v>
      </c>
    </row>
    <row r="158312" spans="1:5" x14ac:dyDescent="0.3">
      <c r="A158312">
        <v>6071480</v>
      </c>
      <c r="B158312">
        <v>151089</v>
      </c>
      <c r="C158312">
        <v>1079</v>
      </c>
      <c r="D158312" s="1" t="s">
        <v>320346</v>
      </c>
      <c r="E158312" s="1" t="s">
        <v>320487</v>
      </c>
    </row>
    <row r="158313" spans="1:5" x14ac:dyDescent="0.3">
      <c r="A158313">
        <v>6075620</v>
      </c>
      <c r="B158313">
        <v>151089</v>
      </c>
      <c r="C158313">
        <v>1079</v>
      </c>
      <c r="D158313" s="1" t="s">
        <v>320346</v>
      </c>
      <c r="E158313" s="1" t="s">
        <v>320487</v>
      </c>
    </row>
    <row r="158314" spans="1:5" x14ac:dyDescent="0.3">
      <c r="A158314">
        <v>6078160</v>
      </c>
      <c r="B158314">
        <v>151089</v>
      </c>
      <c r="C158314">
        <v>1079</v>
      </c>
      <c r="D158314" s="1" t="s">
        <v>320346</v>
      </c>
      <c r="E158314" s="1" t="s">
        <v>320487</v>
      </c>
    </row>
    <row r="158315" spans="1:5" x14ac:dyDescent="0.3">
      <c r="A158315">
        <v>6080650</v>
      </c>
      <c r="B158315">
        <v>151089</v>
      </c>
      <c r="C158315">
        <v>1079</v>
      </c>
      <c r="D158315" s="1" t="s">
        <v>320346</v>
      </c>
      <c r="E158315" s="1" t="s">
        <v>320487</v>
      </c>
    </row>
    <row r="158316" spans="1:5" x14ac:dyDescent="0.3">
      <c r="A158316">
        <v>6084760</v>
      </c>
      <c r="B158316">
        <v>151089</v>
      </c>
      <c r="C158316">
        <v>1079</v>
      </c>
      <c r="D158316" s="1" t="s">
        <v>320346</v>
      </c>
      <c r="E158316" s="1" t="s">
        <v>320487</v>
      </c>
    </row>
    <row r="158317" spans="1:5" x14ac:dyDescent="0.3">
      <c r="A158317">
        <v>6089750</v>
      </c>
      <c r="B158317">
        <v>151089</v>
      </c>
      <c r="C158317">
        <v>1079</v>
      </c>
      <c r="D158317" s="1" t="s">
        <v>320346</v>
      </c>
      <c r="E158317" s="1" t="s">
        <v>320487</v>
      </c>
    </row>
    <row r="158318" spans="1:5" x14ac:dyDescent="0.3">
      <c r="A158318">
        <v>6094690</v>
      </c>
      <c r="B158318">
        <v>151089</v>
      </c>
      <c r="C158318">
        <v>1079</v>
      </c>
      <c r="D158318" s="1" t="s">
        <v>320346</v>
      </c>
      <c r="E158318" s="1" t="s">
        <v>320487</v>
      </c>
    </row>
    <row r="158319" spans="1:5" x14ac:dyDescent="0.3">
      <c r="A158319">
        <v>6099640</v>
      </c>
      <c r="B158319">
        <v>151089</v>
      </c>
      <c r="C158319">
        <v>1079</v>
      </c>
      <c r="D158319" s="1" t="s">
        <v>320346</v>
      </c>
      <c r="E158319" s="1" t="s">
        <v>320487</v>
      </c>
    </row>
    <row r="158320" spans="1:5" x14ac:dyDescent="0.3">
      <c r="A158320">
        <v>6104890</v>
      </c>
      <c r="B158320">
        <v>151089</v>
      </c>
      <c r="C158320">
        <v>1079</v>
      </c>
      <c r="D158320" s="1" t="s">
        <v>320346</v>
      </c>
      <c r="E158320" s="1" t="s">
        <v>320487</v>
      </c>
    </row>
    <row r="158321" spans="1:5" x14ac:dyDescent="0.3">
      <c r="A158321">
        <v>6108840</v>
      </c>
      <c r="B158321">
        <v>151089</v>
      </c>
      <c r="C158321">
        <v>1079</v>
      </c>
      <c r="D158321" s="1" t="s">
        <v>320346</v>
      </c>
      <c r="E158321" s="1" t="s">
        <v>320487</v>
      </c>
    </row>
    <row r="158322" spans="1:5" x14ac:dyDescent="0.3">
      <c r="A158322">
        <v>6112540</v>
      </c>
      <c r="B158322">
        <v>151089</v>
      </c>
      <c r="C158322">
        <v>1079</v>
      </c>
      <c r="D158322" s="1" t="s">
        <v>320346</v>
      </c>
      <c r="E158322" s="1" t="s">
        <v>320487</v>
      </c>
    </row>
    <row r="158323" spans="1:5" x14ac:dyDescent="0.3">
      <c r="A158323">
        <v>6119100</v>
      </c>
      <c r="B158323">
        <v>151089</v>
      </c>
      <c r="C158323">
        <v>1079</v>
      </c>
      <c r="D158323" s="1" t="s">
        <v>320346</v>
      </c>
      <c r="E158323" s="1" t="s">
        <v>320487</v>
      </c>
    </row>
    <row r="158324" spans="1:5" x14ac:dyDescent="0.3">
      <c r="A158324">
        <v>6126100</v>
      </c>
      <c r="B158324">
        <v>151089</v>
      </c>
      <c r="C158324">
        <v>1079</v>
      </c>
      <c r="D158324" s="1" t="s">
        <v>320346</v>
      </c>
      <c r="E158324" s="1" t="s">
        <v>320487</v>
      </c>
    </row>
    <row r="158325" spans="1:5" x14ac:dyDescent="0.3">
      <c r="A158325">
        <v>6133510</v>
      </c>
      <c r="B158325">
        <v>151089</v>
      </c>
      <c r="C158325">
        <v>1079</v>
      </c>
      <c r="D158325" s="1" t="s">
        <v>320346</v>
      </c>
      <c r="E158325" s="1" t="s">
        <v>320487</v>
      </c>
    </row>
    <row r="158326" spans="1:5" x14ac:dyDescent="0.3">
      <c r="A158326">
        <v>6141040</v>
      </c>
      <c r="B158326">
        <v>151089</v>
      </c>
      <c r="C158326">
        <v>1079</v>
      </c>
      <c r="D158326" s="1" t="s">
        <v>320346</v>
      </c>
      <c r="E158326" s="1" t="s">
        <v>320487</v>
      </c>
    </row>
    <row r="158327" spans="1:5" x14ac:dyDescent="0.3">
      <c r="A158327">
        <v>6149420</v>
      </c>
      <c r="B158327">
        <v>151089</v>
      </c>
      <c r="C158327">
        <v>1079</v>
      </c>
      <c r="D158327" s="1" t="s">
        <v>320346</v>
      </c>
      <c r="E158327" s="1" t="s">
        <v>320487</v>
      </c>
    </row>
    <row r="158328" spans="1:5" x14ac:dyDescent="0.3">
      <c r="A158328">
        <v>6155900</v>
      </c>
      <c r="B158328">
        <v>151089</v>
      </c>
      <c r="C158328">
        <v>1079</v>
      </c>
      <c r="D158328" s="1" t="s">
        <v>320346</v>
      </c>
      <c r="E158328" s="1" t="s">
        <v>320487</v>
      </c>
    </row>
    <row r="158329" spans="1:5" x14ac:dyDescent="0.3">
      <c r="A158329">
        <v>6161170</v>
      </c>
      <c r="B158329">
        <v>151089</v>
      </c>
      <c r="C158329">
        <v>1079</v>
      </c>
      <c r="D158329" s="1" t="s">
        <v>320346</v>
      </c>
      <c r="E158329" s="1" t="s">
        <v>320487</v>
      </c>
    </row>
    <row r="158330" spans="1:5" x14ac:dyDescent="0.3">
      <c r="A158330">
        <v>6168370</v>
      </c>
      <c r="B158330">
        <v>151089</v>
      </c>
      <c r="C158330">
        <v>1079</v>
      </c>
      <c r="D158330" s="1" t="s">
        <v>320346</v>
      </c>
      <c r="E158330" s="1" t="s">
        <v>320487</v>
      </c>
    </row>
    <row r="158331" spans="1:5" x14ac:dyDescent="0.3">
      <c r="A158331">
        <v>6177980</v>
      </c>
      <c r="B158331">
        <v>151089</v>
      </c>
      <c r="C158331">
        <v>1079</v>
      </c>
      <c r="D158331" s="1" t="s">
        <v>320346</v>
      </c>
      <c r="E158331" s="1" t="s">
        <v>320487</v>
      </c>
    </row>
    <row r="158332" spans="1:5" x14ac:dyDescent="0.3">
      <c r="A158332">
        <v>6184100</v>
      </c>
      <c r="B158332">
        <v>151089</v>
      </c>
      <c r="C158332">
        <v>1079</v>
      </c>
      <c r="D158332" s="1" t="s">
        <v>320346</v>
      </c>
      <c r="E158332" s="1" t="s">
        <v>320487</v>
      </c>
    </row>
    <row r="158333" spans="1:5" x14ac:dyDescent="0.3">
      <c r="A158333">
        <v>6193830</v>
      </c>
      <c r="B158333">
        <v>151089</v>
      </c>
      <c r="C158333">
        <v>1079</v>
      </c>
      <c r="D158333" s="1" t="s">
        <v>320346</v>
      </c>
      <c r="E158333" s="1" t="s">
        <v>320487</v>
      </c>
    </row>
    <row r="158334" spans="1:5" x14ac:dyDescent="0.3">
      <c r="A158334">
        <v>6205790</v>
      </c>
      <c r="B158334">
        <v>151089</v>
      </c>
      <c r="C158334">
        <v>1079</v>
      </c>
      <c r="D158334" s="1" t="s">
        <v>320346</v>
      </c>
      <c r="E158334" s="1" t="s">
        <v>320487</v>
      </c>
    </row>
    <row r="158335" spans="1:5" x14ac:dyDescent="0.3">
      <c r="A158335">
        <v>6214830</v>
      </c>
      <c r="B158335">
        <v>151089</v>
      </c>
      <c r="C158335">
        <v>1079</v>
      </c>
      <c r="D158335" s="1" t="s">
        <v>320346</v>
      </c>
      <c r="E158335" s="1" t="s">
        <v>320487</v>
      </c>
    </row>
    <row r="158336" spans="1:5" x14ac:dyDescent="0.3">
      <c r="A158336">
        <v>6221620</v>
      </c>
      <c r="B158336">
        <v>151089</v>
      </c>
      <c r="C158336">
        <v>1079</v>
      </c>
      <c r="D158336" s="1" t="s">
        <v>320346</v>
      </c>
      <c r="E158336" s="1" t="s">
        <v>320487</v>
      </c>
    </row>
    <row r="158337" spans="1:5" x14ac:dyDescent="0.3">
      <c r="A158337">
        <v>6230070</v>
      </c>
      <c r="B158337">
        <v>151089</v>
      </c>
      <c r="C158337">
        <v>1079</v>
      </c>
      <c r="D158337" s="1" t="s">
        <v>320346</v>
      </c>
      <c r="E158337" s="1" t="s">
        <v>320487</v>
      </c>
    </row>
    <row r="158338" spans="1:5" x14ac:dyDescent="0.3">
      <c r="A158338">
        <v>6242000</v>
      </c>
      <c r="B158338">
        <v>151089</v>
      </c>
      <c r="C158338">
        <v>1079</v>
      </c>
      <c r="D158338" s="1" t="s">
        <v>320346</v>
      </c>
      <c r="E158338" s="1" t="s">
        <v>320487</v>
      </c>
    </row>
    <row r="158339" spans="1:5" x14ac:dyDescent="0.3">
      <c r="A158339">
        <v>6256970</v>
      </c>
      <c r="B158339">
        <v>151089</v>
      </c>
      <c r="C158339">
        <v>1079</v>
      </c>
      <c r="D158339" s="1" t="s">
        <v>320346</v>
      </c>
      <c r="E158339" s="1" t="s">
        <v>320487</v>
      </c>
    </row>
    <row r="158340" spans="1:5" x14ac:dyDescent="0.3">
      <c r="A158340">
        <v>6270780</v>
      </c>
      <c r="B158340">
        <v>151089</v>
      </c>
      <c r="C158340">
        <v>1079</v>
      </c>
      <c r="D158340" s="1" t="s">
        <v>320346</v>
      </c>
      <c r="E158340" s="1" t="s">
        <v>320487</v>
      </c>
    </row>
    <row r="158341" spans="1:5" x14ac:dyDescent="0.3">
      <c r="A158341">
        <v>6286340</v>
      </c>
      <c r="B158341">
        <v>151089</v>
      </c>
      <c r="C158341">
        <v>1079</v>
      </c>
      <c r="D158341" s="1" t="s">
        <v>320346</v>
      </c>
      <c r="E158341" s="1" t="s">
        <v>320487</v>
      </c>
    </row>
    <row r="158342" spans="1:5" x14ac:dyDescent="0.3">
      <c r="A158342">
        <v>6298030</v>
      </c>
      <c r="B158342">
        <v>151089</v>
      </c>
      <c r="C158342">
        <v>1079</v>
      </c>
      <c r="D158342" s="1" t="s">
        <v>320346</v>
      </c>
      <c r="E158342" s="1" t="s">
        <v>320487</v>
      </c>
    </row>
    <row r="158343" spans="1:5" x14ac:dyDescent="0.3">
      <c r="A158343">
        <v>6307020</v>
      </c>
      <c r="B158343">
        <v>151089</v>
      </c>
      <c r="C158343">
        <v>1079</v>
      </c>
      <c r="D158343" s="1" t="s">
        <v>320346</v>
      </c>
      <c r="E158343" s="1" t="s">
        <v>320487</v>
      </c>
    </row>
    <row r="158344" spans="1:5" x14ac:dyDescent="0.3">
      <c r="A158344">
        <v>6319070</v>
      </c>
      <c r="B158344">
        <v>151089</v>
      </c>
      <c r="C158344">
        <v>1079</v>
      </c>
      <c r="D158344" s="1" t="s">
        <v>320346</v>
      </c>
      <c r="E158344" s="1" t="s">
        <v>320487</v>
      </c>
    </row>
    <row r="158345" spans="1:5" x14ac:dyDescent="0.3">
      <c r="A158345">
        <v>6335620</v>
      </c>
      <c r="B158345">
        <v>151089</v>
      </c>
      <c r="C158345">
        <v>1079</v>
      </c>
      <c r="D158345" s="1" t="s">
        <v>320346</v>
      </c>
      <c r="E158345" s="1" t="s">
        <v>320487</v>
      </c>
    </row>
    <row r="158346" spans="1:5" x14ac:dyDescent="0.3">
      <c r="A158346">
        <v>6352200</v>
      </c>
      <c r="B158346">
        <v>151089</v>
      </c>
      <c r="C158346">
        <v>1079</v>
      </c>
      <c r="D158346" s="1" t="s">
        <v>320346</v>
      </c>
      <c r="E158346" s="1" t="s">
        <v>320487</v>
      </c>
    </row>
    <row r="158347" spans="1:5" x14ac:dyDescent="0.3">
      <c r="A158347">
        <v>6369800</v>
      </c>
      <c r="B158347">
        <v>151089</v>
      </c>
      <c r="C158347">
        <v>1079</v>
      </c>
      <c r="D158347" s="1" t="s">
        <v>320346</v>
      </c>
      <c r="E158347" s="1" t="s">
        <v>320487</v>
      </c>
    </row>
    <row r="158348" spans="1:5" x14ac:dyDescent="0.3">
      <c r="A158348">
        <v>6388170</v>
      </c>
      <c r="B158348">
        <v>151089</v>
      </c>
      <c r="C158348">
        <v>1079</v>
      </c>
      <c r="D158348" s="1" t="s">
        <v>320346</v>
      </c>
      <c r="E158348" s="1" t="s">
        <v>320487</v>
      </c>
    </row>
    <row r="158349" spans="1:5" x14ac:dyDescent="0.3">
      <c r="A158349">
        <v>6402770</v>
      </c>
      <c r="B158349">
        <v>151089</v>
      </c>
      <c r="C158349">
        <v>1079</v>
      </c>
      <c r="D158349" s="1" t="s">
        <v>320346</v>
      </c>
      <c r="E158349" s="1" t="s">
        <v>320487</v>
      </c>
    </row>
    <row r="158350" spans="1:5" x14ac:dyDescent="0.3">
      <c r="A158350">
        <v>6414600</v>
      </c>
      <c r="B158350">
        <v>151089</v>
      </c>
      <c r="C158350">
        <v>1079</v>
      </c>
      <c r="D158350" s="1" t="s">
        <v>320346</v>
      </c>
      <c r="E158350" s="1" t="s">
        <v>320487</v>
      </c>
    </row>
    <row r="158351" spans="1:5" x14ac:dyDescent="0.3">
      <c r="A158351">
        <v>6427030</v>
      </c>
      <c r="B158351">
        <v>151089</v>
      </c>
      <c r="C158351">
        <v>1079</v>
      </c>
      <c r="D158351" s="1" t="s">
        <v>320346</v>
      </c>
      <c r="E158351" s="1" t="s">
        <v>320487</v>
      </c>
    </row>
    <row r="158352" spans="1:5" x14ac:dyDescent="0.3">
      <c r="A158352">
        <v>6445100</v>
      </c>
      <c r="B158352">
        <v>151089</v>
      </c>
      <c r="C158352">
        <v>1079</v>
      </c>
      <c r="D158352" s="1" t="s">
        <v>320346</v>
      </c>
      <c r="E158352" s="1" t="s">
        <v>320487</v>
      </c>
    </row>
    <row r="158353" spans="1:5" x14ac:dyDescent="0.3">
      <c r="A158353">
        <v>6465250</v>
      </c>
      <c r="B158353">
        <v>151089</v>
      </c>
      <c r="C158353">
        <v>1079</v>
      </c>
      <c r="D158353" s="1" t="s">
        <v>320346</v>
      </c>
      <c r="E158353" s="1" t="s">
        <v>320487</v>
      </c>
    </row>
    <row r="158354" spans="1:5" x14ac:dyDescent="0.3">
      <c r="A158354">
        <v>6485530</v>
      </c>
      <c r="B158354">
        <v>151089</v>
      </c>
      <c r="C158354">
        <v>1079</v>
      </c>
      <c r="D158354" s="1" t="s">
        <v>320346</v>
      </c>
      <c r="E158354" s="1" t="s">
        <v>320487</v>
      </c>
    </row>
    <row r="158355" spans="1:5" x14ac:dyDescent="0.3">
      <c r="A158355">
        <v>6505260</v>
      </c>
      <c r="B158355">
        <v>151089</v>
      </c>
      <c r="C158355">
        <v>1079</v>
      </c>
      <c r="D158355" s="1" t="s">
        <v>320346</v>
      </c>
      <c r="E158355" s="1" t="s">
        <v>320487</v>
      </c>
    </row>
    <row r="158356" spans="1:5" x14ac:dyDescent="0.3">
      <c r="A158356">
        <v>6520160</v>
      </c>
      <c r="B158356">
        <v>151089</v>
      </c>
      <c r="C158356">
        <v>1079</v>
      </c>
      <c r="D158356" s="1" t="s">
        <v>320346</v>
      </c>
      <c r="E158356" s="1" t="s">
        <v>320487</v>
      </c>
    </row>
    <row r="158357" spans="1:5" x14ac:dyDescent="0.3">
      <c r="A158357">
        <v>6533400</v>
      </c>
      <c r="B158357">
        <v>151089</v>
      </c>
      <c r="C158357">
        <v>1079</v>
      </c>
      <c r="D158357" s="1" t="s">
        <v>320346</v>
      </c>
      <c r="E158357" s="1" t="s">
        <v>320487</v>
      </c>
    </row>
    <row r="158358" spans="1:5" x14ac:dyDescent="0.3">
      <c r="A158358">
        <v>6544320</v>
      </c>
      <c r="B158358">
        <v>151089</v>
      </c>
      <c r="C158358">
        <v>1079</v>
      </c>
      <c r="D158358" s="1" t="s">
        <v>320346</v>
      </c>
      <c r="E158358" s="1" t="s">
        <v>320487</v>
      </c>
    </row>
    <row r="158359" spans="1:5" x14ac:dyDescent="0.3">
      <c r="A158359">
        <v>6559540</v>
      </c>
      <c r="B158359">
        <v>151089</v>
      </c>
      <c r="C158359">
        <v>1079</v>
      </c>
      <c r="D158359" s="1" t="s">
        <v>320346</v>
      </c>
      <c r="E158359" s="1" t="s">
        <v>320487</v>
      </c>
    </row>
    <row r="158360" spans="1:5" x14ac:dyDescent="0.3">
      <c r="A158360">
        <v>6580730</v>
      </c>
      <c r="B158360">
        <v>151089</v>
      </c>
      <c r="C158360">
        <v>1079</v>
      </c>
      <c r="D158360" s="1" t="s">
        <v>320346</v>
      </c>
      <c r="E158360" s="1" t="s">
        <v>320487</v>
      </c>
    </row>
    <row r="158361" spans="1:5" x14ac:dyDescent="0.3">
      <c r="A158361">
        <v>6603190</v>
      </c>
      <c r="B158361">
        <v>151089</v>
      </c>
      <c r="C158361">
        <v>1079</v>
      </c>
      <c r="D158361" s="1" t="s">
        <v>320346</v>
      </c>
      <c r="E158361" s="1" t="s">
        <v>320487</v>
      </c>
    </row>
    <row r="158362" spans="1:5" x14ac:dyDescent="0.3">
      <c r="A158362">
        <v>6626110</v>
      </c>
      <c r="B158362">
        <v>151089</v>
      </c>
      <c r="C158362">
        <v>1079</v>
      </c>
      <c r="D158362" s="1" t="s">
        <v>320346</v>
      </c>
      <c r="E158362" s="1" t="s">
        <v>320487</v>
      </c>
    </row>
    <row r="158363" spans="1:5" x14ac:dyDescent="0.3">
      <c r="A158363">
        <v>6643500</v>
      </c>
      <c r="B158363">
        <v>151089</v>
      </c>
      <c r="C158363">
        <v>1079</v>
      </c>
      <c r="D158363" s="1" t="s">
        <v>320346</v>
      </c>
      <c r="E158363" s="1" t="s">
        <v>320487</v>
      </c>
    </row>
    <row r="158364" spans="1:5" x14ac:dyDescent="0.3">
      <c r="A158364">
        <v>6654900</v>
      </c>
      <c r="B158364">
        <v>151089</v>
      </c>
      <c r="C158364">
        <v>1079</v>
      </c>
      <c r="D158364" s="1" t="s">
        <v>320346</v>
      </c>
      <c r="E158364" s="1" t="s">
        <v>320487</v>
      </c>
    </row>
    <row r="158365" spans="1:5" x14ac:dyDescent="0.3">
      <c r="A158365">
        <v>6668420</v>
      </c>
      <c r="B158365">
        <v>151089</v>
      </c>
      <c r="C158365">
        <v>1079</v>
      </c>
      <c r="D158365" s="1" t="s">
        <v>320346</v>
      </c>
      <c r="E158365" s="1" t="s">
        <v>320487</v>
      </c>
    </row>
    <row r="158366" spans="1:5" x14ac:dyDescent="0.3">
      <c r="A158366">
        <v>6692550</v>
      </c>
      <c r="B158366">
        <v>151089</v>
      </c>
      <c r="C158366">
        <v>1079</v>
      </c>
      <c r="D158366" s="1" t="s">
        <v>320346</v>
      </c>
      <c r="E158366" s="1" t="s">
        <v>320487</v>
      </c>
    </row>
    <row r="158367" spans="1:5" x14ac:dyDescent="0.3">
      <c r="A158367">
        <v>6717540</v>
      </c>
      <c r="B158367">
        <v>151089</v>
      </c>
      <c r="C158367">
        <v>1079</v>
      </c>
      <c r="D158367" s="1" t="s">
        <v>320346</v>
      </c>
      <c r="E158367" s="1" t="s">
        <v>320487</v>
      </c>
    </row>
    <row r="158368" spans="1:5" x14ac:dyDescent="0.3">
      <c r="A158368">
        <v>6738620</v>
      </c>
      <c r="B158368">
        <v>151089</v>
      </c>
      <c r="C158368">
        <v>1079</v>
      </c>
      <c r="D158368" s="1" t="s">
        <v>320346</v>
      </c>
      <c r="E158368" s="1" t="s">
        <v>320487</v>
      </c>
    </row>
    <row r="158369" spans="1:5" x14ac:dyDescent="0.3">
      <c r="A158369">
        <v>6762010</v>
      </c>
      <c r="B158369">
        <v>151089</v>
      </c>
      <c r="C158369">
        <v>1079</v>
      </c>
      <c r="D158369" s="1" t="s">
        <v>320346</v>
      </c>
      <c r="E158369" s="1" t="s">
        <v>320487</v>
      </c>
    </row>
    <row r="158370" spans="1:5" x14ac:dyDescent="0.3">
      <c r="A158370">
        <v>6777900</v>
      </c>
      <c r="B158370">
        <v>151089</v>
      </c>
      <c r="C158370">
        <v>1079</v>
      </c>
      <c r="D158370" s="1" t="s">
        <v>320346</v>
      </c>
      <c r="E158370" s="1" t="s">
        <v>320487</v>
      </c>
    </row>
    <row r="158371" spans="1:5" x14ac:dyDescent="0.3">
      <c r="A158371">
        <v>6789840</v>
      </c>
      <c r="B158371">
        <v>151089</v>
      </c>
      <c r="C158371">
        <v>1079</v>
      </c>
      <c r="D158371" s="1" t="s">
        <v>320346</v>
      </c>
      <c r="E158371" s="1" t="s">
        <v>320487</v>
      </c>
    </row>
    <row r="158372" spans="1:5" x14ac:dyDescent="0.3">
      <c r="A158372">
        <v>6803520</v>
      </c>
      <c r="B158372">
        <v>151089</v>
      </c>
      <c r="C158372">
        <v>1079</v>
      </c>
      <c r="D158372" s="1" t="s">
        <v>320346</v>
      </c>
      <c r="E158372" s="1" t="s">
        <v>320487</v>
      </c>
    </row>
    <row r="158373" spans="1:5" x14ac:dyDescent="0.3">
      <c r="A158373">
        <v>6826970</v>
      </c>
      <c r="B158373">
        <v>151089</v>
      </c>
      <c r="C158373">
        <v>1079</v>
      </c>
      <c r="D158373" s="1" t="s">
        <v>320346</v>
      </c>
      <c r="E158373" s="1" t="s">
        <v>320487</v>
      </c>
    </row>
    <row r="158374" spans="1:5" x14ac:dyDescent="0.3">
      <c r="A158374">
        <v>6850470</v>
      </c>
      <c r="B158374">
        <v>151089</v>
      </c>
      <c r="C158374">
        <v>1079</v>
      </c>
      <c r="D158374" s="1" t="s">
        <v>320346</v>
      </c>
      <c r="E158374" s="1" t="s">
        <v>320487</v>
      </c>
    </row>
    <row r="158375" spans="1:5" x14ac:dyDescent="0.3">
      <c r="A158375">
        <v>6871200</v>
      </c>
      <c r="B158375">
        <v>151089</v>
      </c>
      <c r="C158375">
        <v>1079</v>
      </c>
      <c r="D158375" s="1" t="s">
        <v>320346</v>
      </c>
      <c r="E158375" s="1" t="s">
        <v>320487</v>
      </c>
    </row>
    <row r="158376" spans="1:5" x14ac:dyDescent="0.3">
      <c r="A158376">
        <v>6895850</v>
      </c>
      <c r="B158376">
        <v>151089</v>
      </c>
      <c r="C158376">
        <v>1079</v>
      </c>
      <c r="D158376" s="1" t="s">
        <v>320346</v>
      </c>
      <c r="E158376" s="1" t="s">
        <v>320487</v>
      </c>
    </row>
    <row r="158377" spans="1:5" x14ac:dyDescent="0.3">
      <c r="A158377">
        <v>6910200</v>
      </c>
      <c r="B158377">
        <v>151089</v>
      </c>
      <c r="C158377">
        <v>1079</v>
      </c>
      <c r="D158377" s="1" t="s">
        <v>320346</v>
      </c>
      <c r="E158377" s="1" t="s">
        <v>320487</v>
      </c>
    </row>
    <row r="158378" spans="1:5" x14ac:dyDescent="0.3">
      <c r="A158378">
        <v>6920390</v>
      </c>
      <c r="B158378">
        <v>151089</v>
      </c>
      <c r="C158378">
        <v>1079</v>
      </c>
      <c r="D158378" s="1" t="s">
        <v>320346</v>
      </c>
      <c r="E158378" s="1" t="s">
        <v>320487</v>
      </c>
    </row>
    <row r="158379" spans="1:5" x14ac:dyDescent="0.3">
      <c r="A158379">
        <v>6939960</v>
      </c>
      <c r="B158379">
        <v>151089</v>
      </c>
      <c r="C158379">
        <v>1079</v>
      </c>
      <c r="D158379" s="1" t="s">
        <v>320346</v>
      </c>
      <c r="E158379" s="1" t="s">
        <v>320487</v>
      </c>
    </row>
    <row r="158380" spans="1:5" x14ac:dyDescent="0.3">
      <c r="A158380">
        <v>6961510</v>
      </c>
      <c r="B158380">
        <v>151089</v>
      </c>
      <c r="C158380">
        <v>1079</v>
      </c>
      <c r="D158380" s="1" t="s">
        <v>320346</v>
      </c>
      <c r="E158380" s="1" t="s">
        <v>320487</v>
      </c>
    </row>
    <row r="158381" spans="1:5" x14ac:dyDescent="0.3">
      <c r="A158381">
        <v>6984040</v>
      </c>
      <c r="B158381">
        <v>151089</v>
      </c>
      <c r="C158381">
        <v>1079</v>
      </c>
      <c r="D158381" s="1" t="s">
        <v>320346</v>
      </c>
      <c r="E158381" s="1" t="s">
        <v>320487</v>
      </c>
    </row>
    <row r="158382" spans="1:5" x14ac:dyDescent="0.3">
      <c r="A158382">
        <v>7003660</v>
      </c>
      <c r="B158382">
        <v>151089</v>
      </c>
      <c r="C158382">
        <v>1079</v>
      </c>
      <c r="D158382" s="1" t="s">
        <v>320346</v>
      </c>
      <c r="E158382" s="1" t="s">
        <v>320487</v>
      </c>
    </row>
    <row r="158383" spans="1:5" x14ac:dyDescent="0.3">
      <c r="A158383">
        <v>7025770</v>
      </c>
      <c r="B158383">
        <v>151089</v>
      </c>
      <c r="C158383">
        <v>1079</v>
      </c>
      <c r="D158383" s="1" t="s">
        <v>320346</v>
      </c>
      <c r="E158383" s="1" t="s">
        <v>320487</v>
      </c>
    </row>
    <row r="158384" spans="1:5" x14ac:dyDescent="0.3">
      <c r="A158384">
        <v>7038640</v>
      </c>
      <c r="B158384">
        <v>151089</v>
      </c>
      <c r="C158384">
        <v>1079</v>
      </c>
      <c r="D158384" s="1" t="s">
        <v>320346</v>
      </c>
      <c r="E158384" s="1" t="s">
        <v>320487</v>
      </c>
    </row>
    <row r="158385" spans="1:5" x14ac:dyDescent="0.3">
      <c r="A158385">
        <v>7048060</v>
      </c>
      <c r="B158385">
        <v>151089</v>
      </c>
      <c r="C158385">
        <v>1079</v>
      </c>
      <c r="D158385" s="1" t="s">
        <v>320346</v>
      </c>
      <c r="E158385" s="1" t="s">
        <v>320487</v>
      </c>
    </row>
    <row r="158386" spans="1:5" x14ac:dyDescent="0.3">
      <c r="A158386">
        <v>7061620</v>
      </c>
      <c r="B158386">
        <v>151089</v>
      </c>
      <c r="C158386">
        <v>1079</v>
      </c>
      <c r="D158386" s="1" t="s">
        <v>320346</v>
      </c>
      <c r="E158386" s="1" t="s">
        <v>320487</v>
      </c>
    </row>
    <row r="158387" spans="1:5" x14ac:dyDescent="0.3">
      <c r="A158387">
        <v>7082170</v>
      </c>
      <c r="B158387">
        <v>151089</v>
      </c>
      <c r="C158387">
        <v>1079</v>
      </c>
      <c r="D158387" s="1" t="s">
        <v>320346</v>
      </c>
      <c r="E158387" s="1" t="s">
        <v>320487</v>
      </c>
    </row>
    <row r="158388" spans="1:5" x14ac:dyDescent="0.3">
      <c r="A158388">
        <v>7102700</v>
      </c>
      <c r="B158388">
        <v>151089</v>
      </c>
      <c r="C158388">
        <v>1079</v>
      </c>
      <c r="D158388" s="1" t="s">
        <v>320346</v>
      </c>
      <c r="E158388" s="1" t="s">
        <v>320487</v>
      </c>
    </row>
    <row r="158389" spans="1:5" x14ac:dyDescent="0.3">
      <c r="A158389">
        <v>7120080</v>
      </c>
      <c r="B158389">
        <v>151089</v>
      </c>
      <c r="C158389">
        <v>1079</v>
      </c>
      <c r="D158389" s="1" t="s">
        <v>320346</v>
      </c>
      <c r="E158389" s="1" t="s">
        <v>320487</v>
      </c>
    </row>
    <row r="158390" spans="1:5" x14ac:dyDescent="0.3">
      <c r="A158390">
        <v>7142610</v>
      </c>
      <c r="B158390">
        <v>151089</v>
      </c>
      <c r="C158390">
        <v>1079</v>
      </c>
      <c r="D158390" s="1" t="s">
        <v>320346</v>
      </c>
      <c r="E158390" s="1" t="s">
        <v>320487</v>
      </c>
    </row>
    <row r="158391" spans="1:5" x14ac:dyDescent="0.3">
      <c r="A158391">
        <v>7153120</v>
      </c>
      <c r="B158391">
        <v>151089</v>
      </c>
      <c r="C158391">
        <v>1079</v>
      </c>
      <c r="D158391" s="1" t="s">
        <v>320346</v>
      </c>
      <c r="E158391" s="1" t="s">
        <v>320487</v>
      </c>
    </row>
    <row r="158392" spans="1:5" x14ac:dyDescent="0.3">
      <c r="A158392">
        <v>7163250</v>
      </c>
      <c r="B158392">
        <v>151089</v>
      </c>
      <c r="C158392">
        <v>1079</v>
      </c>
      <c r="D158392" s="1" t="s">
        <v>320346</v>
      </c>
      <c r="E158392" s="1" t="s">
        <v>320487</v>
      </c>
    </row>
    <row r="158393" spans="1:5" x14ac:dyDescent="0.3">
      <c r="A158393">
        <v>7173490</v>
      </c>
      <c r="B158393">
        <v>151089</v>
      </c>
      <c r="C158393">
        <v>1079</v>
      </c>
      <c r="D158393" s="1" t="s">
        <v>320346</v>
      </c>
      <c r="E158393" s="1" t="s">
        <v>320487</v>
      </c>
    </row>
    <row r="158394" spans="1:5" x14ac:dyDescent="0.3">
      <c r="A158394">
        <v>7192630</v>
      </c>
      <c r="B158394">
        <v>151089</v>
      </c>
      <c r="C158394">
        <v>1079</v>
      </c>
      <c r="D158394" s="1" t="s">
        <v>320346</v>
      </c>
      <c r="E158394" s="1" t="s">
        <v>320487</v>
      </c>
    </row>
    <row r="158395" spans="1:5" x14ac:dyDescent="0.3">
      <c r="A158395">
        <v>7211090</v>
      </c>
      <c r="B158395">
        <v>151089</v>
      </c>
      <c r="C158395">
        <v>1079</v>
      </c>
      <c r="D158395" s="1" t="s">
        <v>320346</v>
      </c>
      <c r="E158395" s="1" t="s">
        <v>320487</v>
      </c>
    </row>
    <row r="158396" spans="1:5" x14ac:dyDescent="0.3">
      <c r="A158396">
        <v>7226850</v>
      </c>
      <c r="B158396">
        <v>151089</v>
      </c>
      <c r="C158396">
        <v>1079</v>
      </c>
      <c r="D158396" s="1" t="s">
        <v>320346</v>
      </c>
      <c r="E158396" s="1" t="s">
        <v>320487</v>
      </c>
    </row>
    <row r="158397" spans="1:5" x14ac:dyDescent="0.3">
      <c r="A158397">
        <v>7247230</v>
      </c>
      <c r="B158397">
        <v>151089</v>
      </c>
      <c r="C158397">
        <v>1079</v>
      </c>
      <c r="D158397" s="1" t="s">
        <v>320346</v>
      </c>
      <c r="E158397" s="1" t="s">
        <v>320487</v>
      </c>
    </row>
    <row r="158398" spans="1:5" x14ac:dyDescent="0.3">
      <c r="A158398">
        <v>7256150</v>
      </c>
      <c r="B158398">
        <v>151089</v>
      </c>
      <c r="C158398">
        <v>1079</v>
      </c>
      <c r="D158398" s="1" t="s">
        <v>320346</v>
      </c>
      <c r="E158398" s="1" t="s">
        <v>320487</v>
      </c>
    </row>
    <row r="158399" spans="1:5" x14ac:dyDescent="0.3">
      <c r="A158399">
        <v>7263100</v>
      </c>
      <c r="B158399">
        <v>151089</v>
      </c>
      <c r="C158399">
        <v>1079</v>
      </c>
      <c r="D158399" s="1" t="s">
        <v>320346</v>
      </c>
      <c r="E158399" s="1" t="s">
        <v>320487</v>
      </c>
    </row>
    <row r="158400" spans="1:5" x14ac:dyDescent="0.3">
      <c r="A158400">
        <v>7286400</v>
      </c>
      <c r="B158400">
        <v>151089</v>
      </c>
      <c r="C158400">
        <v>1079</v>
      </c>
      <c r="D158400" s="1" t="s">
        <v>320346</v>
      </c>
      <c r="E158400" s="1" t="s">
        <v>320487</v>
      </c>
    </row>
    <row r="158401" spans="1:5" x14ac:dyDescent="0.3">
      <c r="A158401">
        <v>7304890</v>
      </c>
      <c r="B158401">
        <v>151089</v>
      </c>
      <c r="C158401">
        <v>1079</v>
      </c>
      <c r="D158401" s="1" t="s">
        <v>320346</v>
      </c>
      <c r="E158401" s="1" t="s">
        <v>320487</v>
      </c>
    </row>
    <row r="158402" spans="1:5" x14ac:dyDescent="0.3">
      <c r="A158402">
        <v>7323300</v>
      </c>
      <c r="B158402">
        <v>151089</v>
      </c>
      <c r="C158402">
        <v>1079</v>
      </c>
      <c r="D158402" s="1" t="s">
        <v>320346</v>
      </c>
      <c r="E158402" s="1" t="s">
        <v>320487</v>
      </c>
    </row>
    <row r="158403" spans="1:5" x14ac:dyDescent="0.3">
      <c r="A158403">
        <v>7338530</v>
      </c>
      <c r="B158403">
        <v>151089</v>
      </c>
      <c r="C158403">
        <v>1079</v>
      </c>
      <c r="D158403" s="1" t="s">
        <v>320346</v>
      </c>
      <c r="E158403" s="1" t="s">
        <v>320487</v>
      </c>
    </row>
    <row r="158404" spans="1:5" x14ac:dyDescent="0.3">
      <c r="A158404">
        <v>7358140</v>
      </c>
      <c r="B158404">
        <v>151089</v>
      </c>
      <c r="C158404">
        <v>1079</v>
      </c>
      <c r="D158404" s="1" t="s">
        <v>320346</v>
      </c>
      <c r="E158404" s="1" t="s">
        <v>320487</v>
      </c>
    </row>
    <row r="158405" spans="1:5" x14ac:dyDescent="0.3">
      <c r="A158405">
        <v>7364680</v>
      </c>
      <c r="B158405">
        <v>151089</v>
      </c>
      <c r="C158405">
        <v>1079</v>
      </c>
      <c r="D158405" s="1" t="s">
        <v>320346</v>
      </c>
      <c r="E158405" s="1" t="s">
        <v>320487</v>
      </c>
    </row>
    <row r="158406" spans="1:5" x14ac:dyDescent="0.3">
      <c r="A158406">
        <v>7368150</v>
      </c>
      <c r="B158406">
        <v>151089</v>
      </c>
      <c r="C158406">
        <v>1079</v>
      </c>
      <c r="D158406" s="1" t="s">
        <v>320346</v>
      </c>
      <c r="E158406" s="1" t="s">
        <v>320487</v>
      </c>
    </row>
    <row r="158407" spans="1:5" x14ac:dyDescent="0.3">
      <c r="A158407">
        <v>7378450</v>
      </c>
      <c r="B158407">
        <v>151089</v>
      </c>
      <c r="C158407">
        <v>1079</v>
      </c>
      <c r="D158407" s="1" t="s">
        <v>320346</v>
      </c>
      <c r="E158407" s="1" t="s">
        <v>320487</v>
      </c>
    </row>
    <row r="158408" spans="1:5" x14ac:dyDescent="0.3">
      <c r="A158408">
        <v>7398970</v>
      </c>
      <c r="B158408">
        <v>151089</v>
      </c>
      <c r="C158408">
        <v>1079</v>
      </c>
      <c r="D158408" s="1" t="s">
        <v>320346</v>
      </c>
      <c r="E158408" s="1" t="s">
        <v>320487</v>
      </c>
    </row>
    <row r="158409" spans="1:5" x14ac:dyDescent="0.3">
      <c r="A158409">
        <v>7416620</v>
      </c>
      <c r="B158409">
        <v>151089</v>
      </c>
      <c r="C158409">
        <v>1079</v>
      </c>
      <c r="D158409" s="1" t="s">
        <v>320346</v>
      </c>
      <c r="E158409" s="1" t="s">
        <v>320487</v>
      </c>
    </row>
    <row r="158410" spans="1:5" x14ac:dyDescent="0.3">
      <c r="A158410">
        <v>7429390</v>
      </c>
      <c r="B158410">
        <v>151089</v>
      </c>
      <c r="C158410">
        <v>1079</v>
      </c>
      <c r="D158410" s="1" t="s">
        <v>320346</v>
      </c>
      <c r="E158410" s="1" t="s">
        <v>320487</v>
      </c>
    </row>
    <row r="158411" spans="1:5" x14ac:dyDescent="0.3">
      <c r="A158411">
        <v>7447290</v>
      </c>
      <c r="B158411">
        <v>151089</v>
      </c>
      <c r="C158411">
        <v>1079</v>
      </c>
      <c r="D158411" s="1" t="s">
        <v>320346</v>
      </c>
      <c r="E158411" s="1" t="s">
        <v>320487</v>
      </c>
    </row>
    <row r="158412" spans="1:5" x14ac:dyDescent="0.3">
      <c r="A158412">
        <v>7451820</v>
      </c>
      <c r="B158412">
        <v>151089</v>
      </c>
      <c r="C158412">
        <v>1079</v>
      </c>
      <c r="D158412" s="1" t="s">
        <v>320346</v>
      </c>
      <c r="E158412" s="1" t="s">
        <v>320487</v>
      </c>
    </row>
    <row r="158413" spans="1:5" x14ac:dyDescent="0.3">
      <c r="A158413">
        <v>7454840</v>
      </c>
      <c r="B158413">
        <v>151089</v>
      </c>
      <c r="C158413">
        <v>1079</v>
      </c>
      <c r="D158413" s="1" t="s">
        <v>320346</v>
      </c>
      <c r="E158413" s="1" t="s">
        <v>320487</v>
      </c>
    </row>
    <row r="158414" spans="1:5" x14ac:dyDescent="0.3">
      <c r="A158414">
        <v>7466800</v>
      </c>
      <c r="B158414">
        <v>151089</v>
      </c>
      <c r="C158414">
        <v>1079</v>
      </c>
      <c r="D158414" s="1" t="s">
        <v>320346</v>
      </c>
      <c r="E158414" s="1" t="s">
        <v>320487</v>
      </c>
    </row>
    <row r="158415" spans="1:5" x14ac:dyDescent="0.3">
      <c r="A158415">
        <v>7481300</v>
      </c>
      <c r="B158415">
        <v>151089</v>
      </c>
      <c r="C158415">
        <v>1079</v>
      </c>
      <c r="D158415" s="1" t="s">
        <v>320346</v>
      </c>
      <c r="E158415" s="1" t="s">
        <v>320487</v>
      </c>
    </row>
    <row r="158416" spans="1:5" x14ac:dyDescent="0.3">
      <c r="A158416">
        <v>7493180</v>
      </c>
      <c r="B158416">
        <v>151089</v>
      </c>
      <c r="C158416">
        <v>1079</v>
      </c>
      <c r="D158416" s="1" t="s">
        <v>320346</v>
      </c>
      <c r="E158416" s="1" t="s">
        <v>320487</v>
      </c>
    </row>
    <row r="158417" spans="1:5" x14ac:dyDescent="0.3">
      <c r="A158417">
        <v>7505220</v>
      </c>
      <c r="B158417">
        <v>151089</v>
      </c>
      <c r="C158417">
        <v>1079</v>
      </c>
      <c r="D158417" s="1" t="s">
        <v>320346</v>
      </c>
      <c r="E158417" s="1" t="s">
        <v>320487</v>
      </c>
    </row>
    <row r="158418" spans="1:5" x14ac:dyDescent="0.3">
      <c r="A158418">
        <v>7521360</v>
      </c>
      <c r="B158418">
        <v>151089</v>
      </c>
      <c r="C158418">
        <v>1079</v>
      </c>
      <c r="D158418" s="1" t="s">
        <v>320346</v>
      </c>
      <c r="E158418" s="1" t="s">
        <v>320487</v>
      </c>
    </row>
    <row r="158419" spans="1:5" x14ac:dyDescent="0.3">
      <c r="A158419">
        <v>7526120</v>
      </c>
      <c r="B158419">
        <v>151089</v>
      </c>
      <c r="C158419">
        <v>1079</v>
      </c>
      <c r="D158419" s="1" t="s">
        <v>320346</v>
      </c>
      <c r="E158419" s="1" t="s">
        <v>320487</v>
      </c>
    </row>
    <row r="158420" spans="1:5" x14ac:dyDescent="0.3">
      <c r="A158420">
        <v>7528680</v>
      </c>
      <c r="B158420">
        <v>151089</v>
      </c>
      <c r="C158420">
        <v>1079</v>
      </c>
      <c r="D158420" s="1" t="s">
        <v>320346</v>
      </c>
      <c r="E158420" s="1" t="s">
        <v>320487</v>
      </c>
    </row>
    <row r="158421" spans="1:5" x14ac:dyDescent="0.3">
      <c r="A158421">
        <v>7540290</v>
      </c>
      <c r="B158421">
        <v>151089</v>
      </c>
      <c r="C158421">
        <v>1079</v>
      </c>
      <c r="D158421" s="1" t="s">
        <v>320346</v>
      </c>
      <c r="E158421" s="1" t="s">
        <v>320487</v>
      </c>
    </row>
    <row r="158422" spans="1:5" x14ac:dyDescent="0.3">
      <c r="A158422">
        <v>7556160</v>
      </c>
      <c r="B158422">
        <v>151089</v>
      </c>
      <c r="C158422">
        <v>1079</v>
      </c>
      <c r="D158422" s="1" t="s">
        <v>320346</v>
      </c>
      <c r="E158422" s="1" t="s">
        <v>320487</v>
      </c>
    </row>
    <row r="158423" spans="1:5" x14ac:dyDescent="0.3">
      <c r="A158423">
        <v>7569610</v>
      </c>
      <c r="B158423">
        <v>151089</v>
      </c>
      <c r="C158423">
        <v>1079</v>
      </c>
      <c r="D158423" s="1" t="s">
        <v>320346</v>
      </c>
      <c r="E158423" s="1" t="s">
        <v>320487</v>
      </c>
    </row>
    <row r="158424" spans="1:5" x14ac:dyDescent="0.3">
      <c r="A158424">
        <v>7579310</v>
      </c>
      <c r="B158424">
        <v>151089</v>
      </c>
      <c r="C158424">
        <v>1079</v>
      </c>
      <c r="D158424" s="1" t="s">
        <v>320346</v>
      </c>
      <c r="E158424" s="1" t="s">
        <v>320487</v>
      </c>
    </row>
    <row r="158425" spans="1:5" x14ac:dyDescent="0.3">
      <c r="A158425">
        <v>7596650</v>
      </c>
      <c r="B158425">
        <v>151089</v>
      </c>
      <c r="C158425">
        <v>1079</v>
      </c>
      <c r="D158425" s="1" t="s">
        <v>320346</v>
      </c>
      <c r="E158425" s="1" t="s">
        <v>320487</v>
      </c>
    </row>
    <row r="158426" spans="1:5" x14ac:dyDescent="0.3">
      <c r="A158426">
        <v>7602090</v>
      </c>
      <c r="B158426">
        <v>151089</v>
      </c>
      <c r="C158426">
        <v>1079</v>
      </c>
      <c r="D158426" s="1" t="s">
        <v>320346</v>
      </c>
      <c r="E158426" s="1" t="s">
        <v>320487</v>
      </c>
    </row>
    <row r="158427" spans="1:5" x14ac:dyDescent="0.3">
      <c r="A158427">
        <v>7604260</v>
      </c>
      <c r="B158427">
        <v>151089</v>
      </c>
      <c r="C158427">
        <v>1079</v>
      </c>
      <c r="D158427" s="1" t="s">
        <v>320346</v>
      </c>
      <c r="E158427" s="1" t="s">
        <v>320487</v>
      </c>
    </row>
    <row r="158428" spans="1:5" x14ac:dyDescent="0.3">
      <c r="A158428">
        <v>7615060</v>
      </c>
      <c r="B158428">
        <v>151089</v>
      </c>
      <c r="C158428">
        <v>1079</v>
      </c>
      <c r="D158428" s="1" t="s">
        <v>320346</v>
      </c>
      <c r="E158428" s="1" t="s">
        <v>320487</v>
      </c>
    </row>
    <row r="158429" spans="1:5" x14ac:dyDescent="0.3">
      <c r="A158429">
        <v>7629700</v>
      </c>
      <c r="B158429">
        <v>151089</v>
      </c>
      <c r="C158429">
        <v>1079</v>
      </c>
      <c r="D158429" s="1" t="s">
        <v>320346</v>
      </c>
      <c r="E158429" s="1" t="s">
        <v>320487</v>
      </c>
    </row>
    <row r="158430" spans="1:5" x14ac:dyDescent="0.3">
      <c r="A158430">
        <v>7644120</v>
      </c>
      <c r="B158430">
        <v>151089</v>
      </c>
      <c r="C158430">
        <v>1079</v>
      </c>
      <c r="D158430" s="1" t="s">
        <v>320346</v>
      </c>
      <c r="E158430" s="1" t="s">
        <v>320487</v>
      </c>
    </row>
    <row r="158431" spans="1:5" x14ac:dyDescent="0.3">
      <c r="A158431">
        <v>7682790</v>
      </c>
      <c r="B158431">
        <v>151089</v>
      </c>
      <c r="C158431">
        <v>1079</v>
      </c>
      <c r="D158431" s="1" t="s">
        <v>320346</v>
      </c>
      <c r="E158431" s="1" t="s">
        <v>320487</v>
      </c>
    </row>
    <row r="158432" spans="1:5" x14ac:dyDescent="0.3">
      <c r="A158432">
        <v>7699410</v>
      </c>
      <c r="B158432">
        <v>151089</v>
      </c>
      <c r="C158432">
        <v>1079</v>
      </c>
      <c r="D158432" s="1" t="s">
        <v>320346</v>
      </c>
      <c r="E158432" s="1" t="s">
        <v>320487</v>
      </c>
    </row>
    <row r="158433" spans="1:5" x14ac:dyDescent="0.3">
      <c r="A158433">
        <v>7703150</v>
      </c>
      <c r="B158433">
        <v>151089</v>
      </c>
      <c r="C158433">
        <v>1079</v>
      </c>
      <c r="D158433" s="1" t="s">
        <v>320346</v>
      </c>
      <c r="E158433" s="1" t="s">
        <v>320487</v>
      </c>
    </row>
    <row r="158434" spans="1:5" x14ac:dyDescent="0.3">
      <c r="A158434">
        <v>7704920</v>
      </c>
      <c r="B158434">
        <v>151089</v>
      </c>
      <c r="C158434">
        <v>1079</v>
      </c>
      <c r="D158434" s="1" t="s">
        <v>320346</v>
      </c>
      <c r="E158434" s="1" t="s">
        <v>320487</v>
      </c>
    </row>
    <row r="158435" spans="1:5" x14ac:dyDescent="0.3">
      <c r="A158435">
        <v>7716690</v>
      </c>
      <c r="B158435">
        <v>151089</v>
      </c>
      <c r="C158435">
        <v>1079</v>
      </c>
      <c r="D158435" s="1" t="s">
        <v>320346</v>
      </c>
      <c r="E158435" s="1" t="s">
        <v>320487</v>
      </c>
    </row>
    <row r="158436" spans="1:5" x14ac:dyDescent="0.3">
      <c r="A158436">
        <v>7732290</v>
      </c>
      <c r="B158436">
        <v>151089</v>
      </c>
      <c r="C158436">
        <v>1079</v>
      </c>
      <c r="D158436" s="1" t="s">
        <v>320346</v>
      </c>
      <c r="E158436" s="1" t="s">
        <v>320487</v>
      </c>
    </row>
    <row r="158437" spans="1:5" x14ac:dyDescent="0.3">
      <c r="A158437">
        <v>7746030</v>
      </c>
      <c r="B158437">
        <v>151089</v>
      </c>
      <c r="C158437">
        <v>1079</v>
      </c>
      <c r="D158437" s="1" t="s">
        <v>320346</v>
      </c>
      <c r="E158437" s="1" t="s">
        <v>320487</v>
      </c>
    </row>
    <row r="158438" spans="1:5" x14ac:dyDescent="0.3">
      <c r="A158438">
        <v>7750680</v>
      </c>
      <c r="B158438">
        <v>151089</v>
      </c>
      <c r="C158438">
        <v>1079</v>
      </c>
      <c r="D158438" s="1" t="s">
        <v>320346</v>
      </c>
      <c r="E158438" s="1" t="s">
        <v>320487</v>
      </c>
    </row>
    <row r="158439" spans="1:5" x14ac:dyDescent="0.3">
      <c r="A158439">
        <v>7756310</v>
      </c>
      <c r="B158439">
        <v>151089</v>
      </c>
      <c r="C158439">
        <v>1079</v>
      </c>
      <c r="D158439" s="1" t="s">
        <v>320346</v>
      </c>
      <c r="E158439" s="1" t="s">
        <v>320487</v>
      </c>
    </row>
    <row r="158440" spans="1:5" x14ac:dyDescent="0.3">
      <c r="A158440">
        <v>7758450</v>
      </c>
      <c r="B158440">
        <v>151089</v>
      </c>
      <c r="C158440">
        <v>1079</v>
      </c>
      <c r="D158440" s="1" t="s">
        <v>320346</v>
      </c>
      <c r="E158440" s="1" t="s">
        <v>320487</v>
      </c>
    </row>
    <row r="158441" spans="1:5" x14ac:dyDescent="0.3">
      <c r="A158441">
        <v>7760380</v>
      </c>
      <c r="B158441">
        <v>151089</v>
      </c>
      <c r="C158441">
        <v>1079</v>
      </c>
      <c r="D158441" s="1" t="s">
        <v>320346</v>
      </c>
      <c r="E158441" s="1" t="s">
        <v>320487</v>
      </c>
    </row>
    <row r="158442" spans="1:5" x14ac:dyDescent="0.3">
      <c r="A158442">
        <v>7777010</v>
      </c>
      <c r="B158442">
        <v>151089</v>
      </c>
      <c r="C158442">
        <v>1079</v>
      </c>
      <c r="D158442" s="1" t="s">
        <v>320346</v>
      </c>
      <c r="E158442" s="1" t="s">
        <v>320487</v>
      </c>
    </row>
    <row r="158443" spans="1:5" x14ac:dyDescent="0.3">
      <c r="A158443">
        <v>7793230</v>
      </c>
      <c r="B158443">
        <v>151089</v>
      </c>
      <c r="C158443">
        <v>1079</v>
      </c>
      <c r="D158443" s="1" t="s">
        <v>320346</v>
      </c>
      <c r="E158443" s="1" t="s">
        <v>320487</v>
      </c>
    </row>
    <row r="158444" spans="1:5" x14ac:dyDescent="0.3">
      <c r="A158444">
        <v>7810500</v>
      </c>
      <c r="B158444">
        <v>151089</v>
      </c>
      <c r="C158444">
        <v>1079</v>
      </c>
      <c r="D158444" s="1" t="s">
        <v>320346</v>
      </c>
      <c r="E158444" s="1" t="s">
        <v>320487</v>
      </c>
    </row>
    <row r="158445" spans="1:5" x14ac:dyDescent="0.3">
      <c r="A158445">
        <v>7822940</v>
      </c>
      <c r="B158445">
        <v>151089</v>
      </c>
      <c r="C158445">
        <v>1079</v>
      </c>
      <c r="D158445" s="1" t="s">
        <v>320346</v>
      </c>
      <c r="E158445" s="1" t="s">
        <v>320487</v>
      </c>
    </row>
    <row r="158446" spans="1:5" x14ac:dyDescent="0.3">
      <c r="A158446">
        <v>7839350</v>
      </c>
      <c r="B158446">
        <v>151089</v>
      </c>
      <c r="C158446">
        <v>1079</v>
      </c>
      <c r="D158446" s="1" t="s">
        <v>320346</v>
      </c>
      <c r="E158446" s="1" t="s">
        <v>320487</v>
      </c>
    </row>
    <row r="158447" spans="1:5" x14ac:dyDescent="0.3">
      <c r="A158447">
        <v>7845070</v>
      </c>
      <c r="B158447">
        <v>151089</v>
      </c>
      <c r="C158447">
        <v>1079</v>
      </c>
      <c r="D158447" s="1" t="s">
        <v>320346</v>
      </c>
      <c r="E158447" s="1" t="s">
        <v>320487</v>
      </c>
    </row>
    <row r="158448" spans="1:5" x14ac:dyDescent="0.3">
      <c r="A158448">
        <v>7847880</v>
      </c>
      <c r="B158448">
        <v>151089</v>
      </c>
      <c r="C158448">
        <v>1079</v>
      </c>
      <c r="D158448" s="1" t="s">
        <v>320346</v>
      </c>
      <c r="E158448" s="1" t="s">
        <v>320487</v>
      </c>
    </row>
    <row r="158449" spans="1:5" x14ac:dyDescent="0.3">
      <c r="A158449">
        <v>7860760</v>
      </c>
      <c r="B158449">
        <v>151089</v>
      </c>
      <c r="C158449">
        <v>1079</v>
      </c>
      <c r="D158449" s="1" t="s">
        <v>320346</v>
      </c>
      <c r="E158449" s="1" t="s">
        <v>320487</v>
      </c>
    </row>
    <row r="158450" spans="1:5" x14ac:dyDescent="0.3">
      <c r="A158450">
        <v>7879080</v>
      </c>
      <c r="B158450">
        <v>151089</v>
      </c>
      <c r="C158450">
        <v>1079</v>
      </c>
      <c r="D158450" s="1" t="s">
        <v>320346</v>
      </c>
      <c r="E158450" s="1" t="s">
        <v>320487</v>
      </c>
    </row>
    <row r="158451" spans="1:5" x14ac:dyDescent="0.3">
      <c r="A158451">
        <v>7893880</v>
      </c>
      <c r="B158451">
        <v>151089</v>
      </c>
      <c r="C158451">
        <v>1079</v>
      </c>
      <c r="D158451" s="1" t="s">
        <v>320346</v>
      </c>
      <c r="E158451" s="1" t="s">
        <v>320487</v>
      </c>
    </row>
    <row r="158452" spans="1:5" x14ac:dyDescent="0.3">
      <c r="A158452">
        <v>7905500</v>
      </c>
      <c r="B158452">
        <v>151089</v>
      </c>
      <c r="C158452">
        <v>1079</v>
      </c>
      <c r="D158452" s="1" t="s">
        <v>320346</v>
      </c>
      <c r="E158452" s="1" t="s">
        <v>320487</v>
      </c>
    </row>
    <row r="158453" spans="1:5" x14ac:dyDescent="0.3">
      <c r="A158453">
        <v>7925210</v>
      </c>
      <c r="B158453">
        <v>151089</v>
      </c>
      <c r="C158453">
        <v>1079</v>
      </c>
      <c r="D158453" s="1" t="s">
        <v>320346</v>
      </c>
      <c r="E158453" s="1" t="s">
        <v>320487</v>
      </c>
    </row>
    <row r="158454" spans="1:5" x14ac:dyDescent="0.3">
      <c r="A158454">
        <v>7930110</v>
      </c>
      <c r="B158454">
        <v>151089</v>
      </c>
      <c r="C158454">
        <v>1079</v>
      </c>
      <c r="D158454" s="1" t="s">
        <v>320346</v>
      </c>
      <c r="E158454" s="1" t="s">
        <v>320487</v>
      </c>
    </row>
    <row r="158455" spans="1:5" x14ac:dyDescent="0.3">
      <c r="A158455">
        <v>7933170</v>
      </c>
      <c r="B158455">
        <v>151089</v>
      </c>
      <c r="C158455">
        <v>1079</v>
      </c>
      <c r="D158455" s="1" t="s">
        <v>320346</v>
      </c>
      <c r="E158455" s="1" t="s">
        <v>320487</v>
      </c>
    </row>
    <row r="158456" spans="1:5" x14ac:dyDescent="0.3">
      <c r="A158456">
        <v>7946290</v>
      </c>
      <c r="B158456">
        <v>151089</v>
      </c>
      <c r="C158456">
        <v>1079</v>
      </c>
      <c r="D158456" s="1" t="s">
        <v>320346</v>
      </c>
      <c r="E158456" s="1" t="s">
        <v>320487</v>
      </c>
    </row>
    <row r="158457" spans="1:5" x14ac:dyDescent="0.3">
      <c r="A158457">
        <v>7965370</v>
      </c>
      <c r="B158457">
        <v>151089</v>
      </c>
      <c r="C158457">
        <v>1079</v>
      </c>
      <c r="D158457" s="1" t="s">
        <v>320346</v>
      </c>
      <c r="E158457" s="1" t="s">
        <v>320487</v>
      </c>
    </row>
    <row r="158458" spans="1:5" x14ac:dyDescent="0.3">
      <c r="A158458">
        <v>7984370</v>
      </c>
      <c r="B158458">
        <v>151089</v>
      </c>
      <c r="C158458">
        <v>1079</v>
      </c>
      <c r="D158458" s="1" t="s">
        <v>320346</v>
      </c>
      <c r="E158458" s="1" t="s">
        <v>320487</v>
      </c>
    </row>
    <row r="158459" spans="1:5" x14ac:dyDescent="0.3">
      <c r="A158459">
        <v>7995520</v>
      </c>
      <c r="B158459">
        <v>151089</v>
      </c>
      <c r="C158459">
        <v>1079</v>
      </c>
      <c r="D158459" s="1" t="s">
        <v>320346</v>
      </c>
      <c r="E158459" s="1" t="s">
        <v>320487</v>
      </c>
    </row>
    <row r="158460" spans="1:5" x14ac:dyDescent="0.3">
      <c r="A158460">
        <v>8015860</v>
      </c>
      <c r="B158460">
        <v>151089</v>
      </c>
      <c r="C158460">
        <v>1079</v>
      </c>
      <c r="D158460" s="1" t="s">
        <v>320346</v>
      </c>
      <c r="E158460" s="1" t="s">
        <v>320487</v>
      </c>
    </row>
    <row r="158461" spans="1:5" x14ac:dyDescent="0.3">
      <c r="A158461">
        <v>8021760</v>
      </c>
      <c r="B158461">
        <v>151089</v>
      </c>
      <c r="C158461">
        <v>1079</v>
      </c>
      <c r="D158461" s="1" t="s">
        <v>320346</v>
      </c>
      <c r="E158461" s="1" t="s">
        <v>320487</v>
      </c>
    </row>
    <row r="158462" spans="1:5" x14ac:dyDescent="0.3">
      <c r="A158462">
        <v>8024620</v>
      </c>
      <c r="B158462">
        <v>151089</v>
      </c>
      <c r="C158462">
        <v>1079</v>
      </c>
      <c r="D158462" s="1" t="s">
        <v>320346</v>
      </c>
      <c r="E158462" s="1" t="s">
        <v>320487</v>
      </c>
    </row>
    <row r="158463" spans="1:5" x14ac:dyDescent="0.3">
      <c r="A158463">
        <v>8039290</v>
      </c>
      <c r="B158463">
        <v>151089</v>
      </c>
      <c r="C158463">
        <v>1079</v>
      </c>
      <c r="D158463" s="1" t="s">
        <v>320346</v>
      </c>
      <c r="E158463" s="1" t="s">
        <v>320487</v>
      </c>
    </row>
    <row r="158464" spans="1:5" x14ac:dyDescent="0.3">
      <c r="A158464">
        <v>8061880</v>
      </c>
      <c r="B158464">
        <v>151089</v>
      </c>
      <c r="C158464">
        <v>1079</v>
      </c>
      <c r="D158464" s="1" t="s">
        <v>320346</v>
      </c>
      <c r="E158464" s="1" t="s">
        <v>320487</v>
      </c>
    </row>
    <row r="158465" spans="1:5" x14ac:dyDescent="0.3">
      <c r="A158465">
        <v>8080420</v>
      </c>
      <c r="B158465">
        <v>151089</v>
      </c>
      <c r="C158465">
        <v>1079</v>
      </c>
      <c r="D158465" s="1" t="s">
        <v>320346</v>
      </c>
      <c r="E158465" s="1" t="s">
        <v>320487</v>
      </c>
    </row>
    <row r="158466" spans="1:5" x14ac:dyDescent="0.3">
      <c r="A158466">
        <v>8112190</v>
      </c>
      <c r="B158466">
        <v>151089</v>
      </c>
      <c r="C158466">
        <v>1079</v>
      </c>
      <c r="D158466" s="1" t="s">
        <v>320346</v>
      </c>
      <c r="E158466" s="1" t="s">
        <v>320487</v>
      </c>
    </row>
    <row r="158467" spans="1:5" x14ac:dyDescent="0.3">
      <c r="A158467">
        <v>8125870</v>
      </c>
      <c r="B158467">
        <v>151089</v>
      </c>
      <c r="C158467">
        <v>1079</v>
      </c>
      <c r="D158467" s="1" t="s">
        <v>320346</v>
      </c>
      <c r="E158467" s="1" t="s">
        <v>320487</v>
      </c>
    </row>
    <row r="158468" spans="1:5" x14ac:dyDescent="0.3">
      <c r="A158468">
        <v>8128490</v>
      </c>
      <c r="B158468">
        <v>151089</v>
      </c>
      <c r="C158468">
        <v>1079</v>
      </c>
      <c r="D158468" s="1" t="s">
        <v>320346</v>
      </c>
      <c r="E158468" s="1" t="s">
        <v>320487</v>
      </c>
    </row>
    <row r="158469" spans="1:5" x14ac:dyDescent="0.3">
      <c r="A158469">
        <v>8131150</v>
      </c>
      <c r="B158469">
        <v>151089</v>
      </c>
      <c r="C158469">
        <v>1079</v>
      </c>
      <c r="D158469" s="1" t="s">
        <v>320346</v>
      </c>
      <c r="E158469" s="1" t="s">
        <v>320487</v>
      </c>
    </row>
    <row r="158470" spans="1:5" x14ac:dyDescent="0.3">
      <c r="A158470">
        <v>8149010</v>
      </c>
      <c r="B158470">
        <v>151089</v>
      </c>
      <c r="C158470">
        <v>1079</v>
      </c>
      <c r="D158470" s="1" t="s">
        <v>320346</v>
      </c>
      <c r="E158470" s="1" t="s">
        <v>320487</v>
      </c>
    </row>
    <row r="158471" spans="1:5" x14ac:dyDescent="0.3">
      <c r="A158471">
        <v>8172320</v>
      </c>
      <c r="B158471">
        <v>151089</v>
      </c>
      <c r="C158471">
        <v>1079</v>
      </c>
      <c r="D158471" s="1" t="s">
        <v>320346</v>
      </c>
      <c r="E158471" s="1" t="s">
        <v>320487</v>
      </c>
    </row>
    <row r="158472" spans="1:5" x14ac:dyDescent="0.3">
      <c r="A158472">
        <v>8190550</v>
      </c>
      <c r="B158472">
        <v>151089</v>
      </c>
      <c r="C158472">
        <v>1079</v>
      </c>
      <c r="D158472" s="1" t="s">
        <v>320346</v>
      </c>
      <c r="E158472" s="1" t="s">
        <v>320487</v>
      </c>
    </row>
    <row r="158473" spans="1:5" x14ac:dyDescent="0.3">
      <c r="A158473">
        <v>8203890</v>
      </c>
      <c r="B158473">
        <v>151089</v>
      </c>
      <c r="C158473">
        <v>1079</v>
      </c>
      <c r="D158473" s="1" t="s">
        <v>320346</v>
      </c>
      <c r="E158473" s="1" t="s">
        <v>320487</v>
      </c>
    </row>
    <row r="158474" spans="1:5" x14ac:dyDescent="0.3">
      <c r="A158474">
        <v>8217330</v>
      </c>
      <c r="B158474">
        <v>151089</v>
      </c>
      <c r="C158474">
        <v>1079</v>
      </c>
      <c r="D158474" s="1" t="s">
        <v>320346</v>
      </c>
      <c r="E158474" s="1" t="s">
        <v>320487</v>
      </c>
    </row>
    <row r="158475" spans="1:5" x14ac:dyDescent="0.3">
      <c r="A158475">
        <v>8221630</v>
      </c>
      <c r="B158475">
        <v>151089</v>
      </c>
      <c r="C158475">
        <v>1079</v>
      </c>
      <c r="D158475" s="1" t="s">
        <v>320346</v>
      </c>
      <c r="E158475" s="1" t="s">
        <v>320487</v>
      </c>
    </row>
    <row r="158476" spans="1:5" x14ac:dyDescent="0.3">
      <c r="A158476">
        <v>8225370</v>
      </c>
      <c r="B158476">
        <v>151089</v>
      </c>
      <c r="C158476">
        <v>1079</v>
      </c>
      <c r="D158476" s="1" t="s">
        <v>320346</v>
      </c>
      <c r="E158476" s="1" t="s">
        <v>320487</v>
      </c>
    </row>
    <row r="158477" spans="1:5" x14ac:dyDescent="0.3">
      <c r="A158477">
        <v>8242090</v>
      </c>
      <c r="B158477">
        <v>151089</v>
      </c>
      <c r="C158477">
        <v>1079</v>
      </c>
      <c r="D158477" s="1" t="s">
        <v>320346</v>
      </c>
      <c r="E158477" s="1" t="s">
        <v>320487</v>
      </c>
    </row>
    <row r="158478" spans="1:5" x14ac:dyDescent="0.3">
      <c r="A158478">
        <v>8270490</v>
      </c>
      <c r="B158478">
        <v>151089</v>
      </c>
      <c r="C158478">
        <v>1079</v>
      </c>
      <c r="D158478" s="1" t="s">
        <v>320346</v>
      </c>
      <c r="E158478" s="1" t="s">
        <v>320487</v>
      </c>
    </row>
    <row r="158479" spans="1:5" x14ac:dyDescent="0.3">
      <c r="A158479">
        <v>8288950</v>
      </c>
      <c r="B158479">
        <v>151089</v>
      </c>
      <c r="C158479">
        <v>1079</v>
      </c>
      <c r="D158479" s="1" t="s">
        <v>320346</v>
      </c>
      <c r="E158479" s="1" t="s">
        <v>320487</v>
      </c>
    </row>
    <row r="158480" spans="1:5" x14ac:dyDescent="0.3">
      <c r="A158480">
        <v>8309830</v>
      </c>
      <c r="B158480">
        <v>151089</v>
      </c>
      <c r="C158480">
        <v>1079</v>
      </c>
      <c r="D158480" s="1" t="s">
        <v>320346</v>
      </c>
      <c r="E158480" s="1" t="s">
        <v>320487</v>
      </c>
    </row>
    <row r="158481" spans="1:5" x14ac:dyDescent="0.3">
      <c r="A158481">
        <v>8334490</v>
      </c>
      <c r="B158481">
        <v>151089</v>
      </c>
      <c r="C158481">
        <v>1079</v>
      </c>
      <c r="D158481" s="1" t="s">
        <v>320346</v>
      </c>
      <c r="E158481" s="1" t="s">
        <v>320487</v>
      </c>
    </row>
    <row r="158482" spans="1:5" x14ac:dyDescent="0.3">
      <c r="A158482">
        <v>8343180</v>
      </c>
      <c r="B158482">
        <v>151089</v>
      </c>
      <c r="C158482">
        <v>1079</v>
      </c>
      <c r="D158482" s="1" t="s">
        <v>320346</v>
      </c>
      <c r="E158482" s="1" t="s">
        <v>320487</v>
      </c>
    </row>
    <row r="158483" spans="1:5" x14ac:dyDescent="0.3">
      <c r="A158483">
        <v>8350170</v>
      </c>
      <c r="B158483">
        <v>151089</v>
      </c>
      <c r="C158483">
        <v>1079</v>
      </c>
      <c r="D158483" s="1" t="s">
        <v>320346</v>
      </c>
      <c r="E158483" s="1" t="s">
        <v>320487</v>
      </c>
    </row>
    <row r="158484" spans="1:5" x14ac:dyDescent="0.3">
      <c r="A158484">
        <v>8369790</v>
      </c>
      <c r="B158484">
        <v>151089</v>
      </c>
      <c r="C158484">
        <v>1079</v>
      </c>
      <c r="D158484" s="1" t="s">
        <v>320346</v>
      </c>
      <c r="E158484" s="1" t="s">
        <v>320487</v>
      </c>
    </row>
    <row r="158485" spans="1:5" x14ac:dyDescent="0.3">
      <c r="A158485">
        <v>8401680</v>
      </c>
      <c r="B158485">
        <v>151089</v>
      </c>
      <c r="C158485">
        <v>1079</v>
      </c>
      <c r="D158485" s="1" t="s">
        <v>320346</v>
      </c>
      <c r="E158485" s="1" t="s">
        <v>320487</v>
      </c>
    </row>
    <row r="158486" spans="1:5" x14ac:dyDescent="0.3">
      <c r="A158486">
        <v>8426480</v>
      </c>
      <c r="B158486">
        <v>151089</v>
      </c>
      <c r="C158486">
        <v>1079</v>
      </c>
      <c r="D158486" s="1" t="s">
        <v>320346</v>
      </c>
      <c r="E158486" s="1" t="s">
        <v>320487</v>
      </c>
    </row>
    <row r="158487" spans="1:5" x14ac:dyDescent="0.3">
      <c r="A158487">
        <v>8448270</v>
      </c>
      <c r="B158487">
        <v>151089</v>
      </c>
      <c r="C158487">
        <v>1079</v>
      </c>
      <c r="D158487" s="1" t="s">
        <v>320346</v>
      </c>
      <c r="E158487" s="1" t="s">
        <v>320487</v>
      </c>
    </row>
    <row r="158488" spans="1:5" x14ac:dyDescent="0.3">
      <c r="A158488">
        <v>8478290</v>
      </c>
      <c r="B158488">
        <v>151089</v>
      </c>
      <c r="C158488">
        <v>1079</v>
      </c>
      <c r="D158488" s="1" t="s">
        <v>320346</v>
      </c>
      <c r="E158488" s="1" t="s">
        <v>320487</v>
      </c>
    </row>
    <row r="158489" spans="1:5" x14ac:dyDescent="0.3">
      <c r="A158489">
        <v>8492090</v>
      </c>
      <c r="B158489">
        <v>151089</v>
      </c>
      <c r="C158489">
        <v>1079</v>
      </c>
      <c r="D158489" s="1" t="s">
        <v>320346</v>
      </c>
      <c r="E158489" s="1" t="s">
        <v>320487</v>
      </c>
    </row>
    <row r="158490" spans="1:5" x14ac:dyDescent="0.3">
      <c r="A158490">
        <v>8500820</v>
      </c>
      <c r="B158490">
        <v>151089</v>
      </c>
      <c r="C158490">
        <v>1079</v>
      </c>
      <c r="D158490" s="1" t="s">
        <v>320346</v>
      </c>
      <c r="E158490" s="1" t="s">
        <v>320487</v>
      </c>
    </row>
    <row r="158491" spans="1:5" x14ac:dyDescent="0.3">
      <c r="A158491">
        <v>8515350</v>
      </c>
      <c r="B158491">
        <v>151089</v>
      </c>
      <c r="C158491">
        <v>1079</v>
      </c>
      <c r="D158491" s="1" t="s">
        <v>320346</v>
      </c>
      <c r="E158491" s="1" t="s">
        <v>320487</v>
      </c>
    </row>
    <row r="158492" spans="1:5" x14ac:dyDescent="0.3">
      <c r="A158492">
        <v>8541770</v>
      </c>
      <c r="B158492">
        <v>151089</v>
      </c>
      <c r="C158492">
        <v>1079</v>
      </c>
      <c r="D158492" s="1" t="s">
        <v>320346</v>
      </c>
      <c r="E158492" s="1" t="s">
        <v>320487</v>
      </c>
    </row>
    <row r="158493" spans="1:5" x14ac:dyDescent="0.3">
      <c r="A158493">
        <v>8574360</v>
      </c>
      <c r="B158493">
        <v>151089</v>
      </c>
      <c r="C158493">
        <v>1079</v>
      </c>
      <c r="D158493" s="1" t="s">
        <v>320346</v>
      </c>
      <c r="E158493" s="1" t="s">
        <v>320487</v>
      </c>
    </row>
    <row r="158494" spans="1:5" x14ac:dyDescent="0.3">
      <c r="A158494">
        <v>8603370</v>
      </c>
      <c r="B158494">
        <v>151089</v>
      </c>
      <c r="C158494">
        <v>1079</v>
      </c>
      <c r="D158494" s="1" t="s">
        <v>320346</v>
      </c>
      <c r="E158494" s="1" t="s">
        <v>320487</v>
      </c>
    </row>
    <row r="158495" spans="1:5" x14ac:dyDescent="0.3">
      <c r="A158495">
        <v>8641370</v>
      </c>
      <c r="B158495">
        <v>151089</v>
      </c>
      <c r="C158495">
        <v>1079</v>
      </c>
      <c r="D158495" s="1" t="s">
        <v>320346</v>
      </c>
      <c r="E158495" s="1" t="s">
        <v>320487</v>
      </c>
    </row>
    <row r="158496" spans="1:5" x14ac:dyDescent="0.3">
      <c r="A158496">
        <v>8653550</v>
      </c>
      <c r="B158496">
        <v>151089</v>
      </c>
      <c r="C158496">
        <v>1079</v>
      </c>
      <c r="D158496" s="1" t="s">
        <v>320346</v>
      </c>
      <c r="E158496" s="1" t="s">
        <v>320487</v>
      </c>
    </row>
    <row r="158497" spans="1:5" x14ac:dyDescent="0.3">
      <c r="A158497">
        <v>8663150</v>
      </c>
      <c r="B158497">
        <v>151089</v>
      </c>
      <c r="C158497">
        <v>1079</v>
      </c>
      <c r="D158497" s="1" t="s">
        <v>320346</v>
      </c>
      <c r="E158497" s="1" t="s">
        <v>320487</v>
      </c>
    </row>
    <row r="158498" spans="1:5" x14ac:dyDescent="0.3">
      <c r="A158498">
        <v>8690990</v>
      </c>
      <c r="B158498">
        <v>151089</v>
      </c>
      <c r="C158498">
        <v>1079</v>
      </c>
      <c r="D158498" s="1" t="s">
        <v>320346</v>
      </c>
      <c r="E158498" s="1" t="s">
        <v>320487</v>
      </c>
    </row>
    <row r="158499" spans="1:5" x14ac:dyDescent="0.3">
      <c r="A158499">
        <v>8726290</v>
      </c>
      <c r="B158499">
        <v>151089</v>
      </c>
      <c r="C158499">
        <v>1079</v>
      </c>
      <c r="D158499" s="1" t="s">
        <v>320346</v>
      </c>
      <c r="E158499" s="1" t="s">
        <v>320487</v>
      </c>
    </row>
    <row r="158500" spans="1:5" x14ac:dyDescent="0.3">
      <c r="A158500">
        <v>8760380</v>
      </c>
      <c r="B158500">
        <v>151089</v>
      </c>
      <c r="C158500">
        <v>1079</v>
      </c>
      <c r="D158500" s="1" t="s">
        <v>320346</v>
      </c>
      <c r="E158500" s="1" t="s">
        <v>320487</v>
      </c>
    </row>
    <row r="158501" spans="1:5" x14ac:dyDescent="0.3">
      <c r="A158501">
        <v>8789360</v>
      </c>
      <c r="B158501">
        <v>151089</v>
      </c>
      <c r="C158501">
        <v>1079</v>
      </c>
      <c r="D158501" s="1" t="s">
        <v>320346</v>
      </c>
      <c r="E158501" s="1" t="s">
        <v>320487</v>
      </c>
    </row>
    <row r="158502" spans="1:5" x14ac:dyDescent="0.3">
      <c r="A158502">
        <v>8825400</v>
      </c>
      <c r="B158502">
        <v>151089</v>
      </c>
      <c r="C158502">
        <v>1079</v>
      </c>
      <c r="D158502" s="1" t="s">
        <v>320346</v>
      </c>
      <c r="E158502" s="1" t="s">
        <v>320487</v>
      </c>
    </row>
    <row r="158503" spans="1:5" x14ac:dyDescent="0.3">
      <c r="A158503">
        <v>8840560</v>
      </c>
      <c r="B158503">
        <v>151089</v>
      </c>
      <c r="C158503">
        <v>1079</v>
      </c>
      <c r="D158503" s="1" t="s">
        <v>320346</v>
      </c>
      <c r="E158503" s="1" t="s">
        <v>320487</v>
      </c>
    </row>
    <row r="158504" spans="1:5" x14ac:dyDescent="0.3">
      <c r="A158504">
        <v>8849810</v>
      </c>
      <c r="B158504">
        <v>151089</v>
      </c>
      <c r="C158504">
        <v>1079</v>
      </c>
      <c r="D158504" s="1" t="s">
        <v>320346</v>
      </c>
      <c r="E158504" s="1" t="s">
        <v>320487</v>
      </c>
    </row>
    <row r="158505" spans="1:5" x14ac:dyDescent="0.3">
      <c r="A158505">
        <v>8877600</v>
      </c>
      <c r="B158505">
        <v>151089</v>
      </c>
      <c r="C158505">
        <v>1079</v>
      </c>
      <c r="D158505" s="1" t="s">
        <v>320346</v>
      </c>
      <c r="E158505" s="1" t="s">
        <v>320487</v>
      </c>
    </row>
    <row r="158506" spans="1:5" x14ac:dyDescent="0.3">
      <c r="A158506">
        <v>8918360</v>
      </c>
      <c r="B158506">
        <v>151089</v>
      </c>
      <c r="C158506">
        <v>1079</v>
      </c>
      <c r="D158506" s="1" t="s">
        <v>320346</v>
      </c>
      <c r="E158506" s="1" t="s">
        <v>320487</v>
      </c>
    </row>
    <row r="158507" spans="1:5" x14ac:dyDescent="0.3">
      <c r="A158507">
        <v>8950540</v>
      </c>
      <c r="B158507">
        <v>151089</v>
      </c>
      <c r="C158507">
        <v>1079</v>
      </c>
      <c r="D158507" s="1" t="s">
        <v>320346</v>
      </c>
      <c r="E158507" s="1" t="s">
        <v>320487</v>
      </c>
    </row>
    <row r="158508" spans="1:5" x14ac:dyDescent="0.3">
      <c r="A158508">
        <v>8977690</v>
      </c>
      <c r="B158508">
        <v>151089</v>
      </c>
      <c r="C158508">
        <v>1079</v>
      </c>
      <c r="D158508" s="1" t="s">
        <v>320346</v>
      </c>
      <c r="E158508" s="1" t="s">
        <v>320487</v>
      </c>
    </row>
    <row r="158509" spans="1:5" x14ac:dyDescent="0.3">
      <c r="A158509">
        <v>9011940</v>
      </c>
      <c r="B158509">
        <v>151089</v>
      </c>
      <c r="C158509">
        <v>1079</v>
      </c>
      <c r="D158509" s="1" t="s">
        <v>320346</v>
      </c>
      <c r="E158509" s="1" t="s">
        <v>320487</v>
      </c>
    </row>
    <row r="158510" spans="1:5" x14ac:dyDescent="0.3">
      <c r="A158510">
        <v>9024480</v>
      </c>
      <c r="B158510">
        <v>151089</v>
      </c>
      <c r="C158510">
        <v>1079</v>
      </c>
      <c r="D158510" s="1" t="s">
        <v>320346</v>
      </c>
      <c r="E158510" s="1" t="s">
        <v>320487</v>
      </c>
    </row>
    <row r="158511" spans="1:5" x14ac:dyDescent="0.3">
      <c r="A158511">
        <v>9031620</v>
      </c>
      <c r="B158511">
        <v>151089</v>
      </c>
      <c r="C158511">
        <v>1079</v>
      </c>
      <c r="D158511" s="1" t="s">
        <v>320346</v>
      </c>
      <c r="E158511" s="1" t="s">
        <v>320487</v>
      </c>
    </row>
    <row r="158512" spans="1:5" x14ac:dyDescent="0.3">
      <c r="A158512">
        <v>9064630</v>
      </c>
      <c r="B158512">
        <v>151089</v>
      </c>
      <c r="C158512">
        <v>1079</v>
      </c>
      <c r="D158512" s="1" t="s">
        <v>320346</v>
      </c>
      <c r="E158512" s="1" t="s">
        <v>320487</v>
      </c>
    </row>
    <row r="158513" spans="1:5" x14ac:dyDescent="0.3">
      <c r="A158513">
        <v>9102670</v>
      </c>
      <c r="B158513">
        <v>151089</v>
      </c>
      <c r="C158513">
        <v>1079</v>
      </c>
      <c r="D158513" s="1" t="s">
        <v>320346</v>
      </c>
      <c r="E158513" s="1" t="s">
        <v>320487</v>
      </c>
    </row>
    <row r="158514" spans="1:5" x14ac:dyDescent="0.3">
      <c r="A158514">
        <v>9132720</v>
      </c>
      <c r="B158514">
        <v>151089</v>
      </c>
      <c r="C158514">
        <v>1079</v>
      </c>
      <c r="D158514" s="1" t="s">
        <v>320346</v>
      </c>
      <c r="E158514" s="1" t="s">
        <v>320487</v>
      </c>
    </row>
    <row r="158515" spans="1:5" x14ac:dyDescent="0.3">
      <c r="A158515">
        <v>9158510</v>
      </c>
      <c r="B158515">
        <v>151089</v>
      </c>
      <c r="C158515">
        <v>1079</v>
      </c>
      <c r="D158515" s="1" t="s">
        <v>320346</v>
      </c>
      <c r="E158515" s="1" t="s">
        <v>320487</v>
      </c>
    </row>
    <row r="158516" spans="1:5" x14ac:dyDescent="0.3">
      <c r="A158516">
        <v>9187440</v>
      </c>
      <c r="B158516">
        <v>151089</v>
      </c>
      <c r="C158516">
        <v>1079</v>
      </c>
      <c r="D158516" s="1" t="s">
        <v>320346</v>
      </c>
      <c r="E158516" s="1" t="s">
        <v>320487</v>
      </c>
    </row>
    <row r="158517" spans="1:5" x14ac:dyDescent="0.3">
      <c r="A158517">
        <v>9197130</v>
      </c>
      <c r="B158517">
        <v>151089</v>
      </c>
      <c r="C158517">
        <v>1079</v>
      </c>
      <c r="D158517" s="1" t="s">
        <v>320346</v>
      </c>
      <c r="E158517" s="1" t="s">
        <v>320487</v>
      </c>
    </row>
    <row r="158518" spans="1:5" x14ac:dyDescent="0.3">
      <c r="A158518">
        <v>9204400</v>
      </c>
      <c r="B158518">
        <v>151089</v>
      </c>
      <c r="C158518">
        <v>1079</v>
      </c>
      <c r="D158518" s="1" t="s">
        <v>320346</v>
      </c>
      <c r="E158518" s="1" t="s">
        <v>320487</v>
      </c>
    </row>
    <row r="158519" spans="1:5" x14ac:dyDescent="0.3">
      <c r="A158519">
        <v>9234130</v>
      </c>
      <c r="B158519">
        <v>151089</v>
      </c>
      <c r="C158519">
        <v>1079</v>
      </c>
      <c r="D158519" s="1" t="s">
        <v>320346</v>
      </c>
      <c r="E158519" s="1" t="s">
        <v>320487</v>
      </c>
    </row>
    <row r="158520" spans="1:5" x14ac:dyDescent="0.3">
      <c r="A158520">
        <v>9267830</v>
      </c>
      <c r="B158520">
        <v>151089</v>
      </c>
      <c r="C158520">
        <v>1079</v>
      </c>
      <c r="D158520" s="1" t="s">
        <v>320346</v>
      </c>
      <c r="E158520" s="1" t="s">
        <v>320487</v>
      </c>
    </row>
    <row r="158521" spans="1:5" x14ac:dyDescent="0.3">
      <c r="A158521">
        <v>9294910</v>
      </c>
      <c r="B158521">
        <v>151089</v>
      </c>
      <c r="C158521">
        <v>1079</v>
      </c>
      <c r="D158521" s="1" t="s">
        <v>320346</v>
      </c>
      <c r="E158521" s="1" t="s">
        <v>320487</v>
      </c>
    </row>
    <row r="158522" spans="1:5" x14ac:dyDescent="0.3">
      <c r="A158522">
        <v>9318070</v>
      </c>
      <c r="B158522">
        <v>151089</v>
      </c>
      <c r="C158522">
        <v>1079</v>
      </c>
      <c r="D158522" s="1" t="s">
        <v>320346</v>
      </c>
      <c r="E158522" s="1" t="s">
        <v>320487</v>
      </c>
    </row>
    <row r="158523" spans="1:5" x14ac:dyDescent="0.3">
      <c r="A158523">
        <v>9341160</v>
      </c>
      <c r="B158523">
        <v>151089</v>
      </c>
      <c r="C158523">
        <v>1079</v>
      </c>
      <c r="D158523" s="1" t="s">
        <v>320346</v>
      </c>
      <c r="E158523" s="1" t="s">
        <v>320487</v>
      </c>
    </row>
    <row r="158524" spans="1:5" x14ac:dyDescent="0.3">
      <c r="A158524">
        <v>9348320</v>
      </c>
      <c r="B158524">
        <v>151089</v>
      </c>
      <c r="C158524">
        <v>1079</v>
      </c>
      <c r="D158524" s="1" t="s">
        <v>320346</v>
      </c>
      <c r="E158524" s="1" t="s">
        <v>320487</v>
      </c>
    </row>
    <row r="158525" spans="1:5" x14ac:dyDescent="0.3">
      <c r="A158525">
        <v>9354200</v>
      </c>
      <c r="B158525">
        <v>151089</v>
      </c>
      <c r="C158525">
        <v>1079</v>
      </c>
      <c r="D158525" s="1" t="s">
        <v>320346</v>
      </c>
      <c r="E158525" s="1" t="s">
        <v>320487</v>
      </c>
    </row>
    <row r="158526" spans="1:5" x14ac:dyDescent="0.3">
      <c r="A158526">
        <v>9365200</v>
      </c>
      <c r="B158526">
        <v>151089</v>
      </c>
      <c r="C158526">
        <v>1079</v>
      </c>
      <c r="D158526" s="1" t="s">
        <v>320346</v>
      </c>
      <c r="E158526" s="1" t="s">
        <v>320487</v>
      </c>
    </row>
    <row r="158527" spans="1:5" x14ac:dyDescent="0.3">
      <c r="A158527">
        <v>9397720</v>
      </c>
      <c r="B158527">
        <v>151089</v>
      </c>
      <c r="C158527">
        <v>1079</v>
      </c>
      <c r="D158527" s="1" t="s">
        <v>320346</v>
      </c>
      <c r="E158527" s="1" t="s">
        <v>320487</v>
      </c>
    </row>
    <row r="158528" spans="1:5" x14ac:dyDescent="0.3">
      <c r="A158528">
        <v>9423830</v>
      </c>
      <c r="B158528">
        <v>151089</v>
      </c>
      <c r="C158528">
        <v>1079</v>
      </c>
      <c r="D158528" s="1" t="s">
        <v>320346</v>
      </c>
      <c r="E158528" s="1" t="s">
        <v>320487</v>
      </c>
    </row>
    <row r="158529" spans="1:5" x14ac:dyDescent="0.3">
      <c r="A158529">
        <v>9448710</v>
      </c>
      <c r="B158529">
        <v>151089</v>
      </c>
      <c r="C158529">
        <v>1079</v>
      </c>
      <c r="D158529" s="1" t="s">
        <v>320346</v>
      </c>
      <c r="E158529" s="1" t="s">
        <v>320487</v>
      </c>
    </row>
    <row r="158530" spans="1:5" x14ac:dyDescent="0.3">
      <c r="A158530">
        <v>9471620</v>
      </c>
      <c r="B158530">
        <v>151089</v>
      </c>
      <c r="C158530">
        <v>1079</v>
      </c>
      <c r="D158530" s="1" t="s">
        <v>320346</v>
      </c>
      <c r="E158530" s="1" t="s">
        <v>320487</v>
      </c>
    </row>
    <row r="158531" spans="1:5" x14ac:dyDescent="0.3">
      <c r="A158531">
        <v>9477380</v>
      </c>
      <c r="B158531">
        <v>151089</v>
      </c>
      <c r="C158531">
        <v>1079</v>
      </c>
      <c r="D158531" s="1" t="s">
        <v>320346</v>
      </c>
      <c r="E158531" s="1" t="s">
        <v>320487</v>
      </c>
    </row>
    <row r="158532" spans="1:5" x14ac:dyDescent="0.3">
      <c r="A158532">
        <v>9480980</v>
      </c>
      <c r="B158532">
        <v>151089</v>
      </c>
      <c r="C158532">
        <v>1079</v>
      </c>
      <c r="D158532" s="1" t="s">
        <v>320346</v>
      </c>
      <c r="E158532" s="1" t="s">
        <v>320487</v>
      </c>
    </row>
    <row r="158533" spans="1:5" x14ac:dyDescent="0.3">
      <c r="A158533">
        <v>9504000</v>
      </c>
      <c r="B158533">
        <v>151089</v>
      </c>
      <c r="C158533">
        <v>1079</v>
      </c>
      <c r="D158533" s="1" t="s">
        <v>320346</v>
      </c>
      <c r="E158533" s="1" t="s">
        <v>320487</v>
      </c>
    </row>
    <row r="158534" spans="1:5" x14ac:dyDescent="0.3">
      <c r="A158534">
        <v>9523710</v>
      </c>
      <c r="B158534">
        <v>151089</v>
      </c>
      <c r="C158534">
        <v>1079</v>
      </c>
      <c r="D158534" s="1" t="s">
        <v>320346</v>
      </c>
      <c r="E158534" s="1" t="s">
        <v>320487</v>
      </c>
    </row>
    <row r="158535" spans="1:5" x14ac:dyDescent="0.3">
      <c r="A158535">
        <v>9539070</v>
      </c>
      <c r="B158535">
        <v>151089</v>
      </c>
      <c r="C158535">
        <v>1079</v>
      </c>
      <c r="D158535" s="1" t="s">
        <v>320346</v>
      </c>
      <c r="E158535" s="1" t="s">
        <v>320487</v>
      </c>
    </row>
    <row r="158536" spans="1:5" x14ac:dyDescent="0.3">
      <c r="A158536">
        <v>9552710</v>
      </c>
      <c r="B158536">
        <v>151089</v>
      </c>
      <c r="C158536">
        <v>1079</v>
      </c>
      <c r="D158536" s="1" t="s">
        <v>320346</v>
      </c>
      <c r="E158536" s="1" t="s">
        <v>320487</v>
      </c>
    </row>
    <row r="158537" spans="1:5" x14ac:dyDescent="0.3">
      <c r="A158537">
        <v>9568400</v>
      </c>
      <c r="B158537">
        <v>151089</v>
      </c>
      <c r="C158537">
        <v>1079</v>
      </c>
      <c r="D158537" s="1" t="s">
        <v>320346</v>
      </c>
      <c r="E158537" s="1" t="s">
        <v>320487</v>
      </c>
    </row>
    <row r="158538" spans="1:5" x14ac:dyDescent="0.3">
      <c r="A158538">
        <v>9571620</v>
      </c>
      <c r="B158538">
        <v>151089</v>
      </c>
      <c r="C158538">
        <v>1079</v>
      </c>
      <c r="D158538" s="1" t="s">
        <v>320346</v>
      </c>
      <c r="E158538" s="1" t="s">
        <v>320487</v>
      </c>
    </row>
    <row r="158539" spans="1:5" x14ac:dyDescent="0.3">
      <c r="A158539">
        <v>9575290</v>
      </c>
      <c r="B158539">
        <v>151089</v>
      </c>
      <c r="C158539">
        <v>1079</v>
      </c>
      <c r="D158539" s="1" t="s">
        <v>320346</v>
      </c>
      <c r="E158539" s="1" t="s">
        <v>320487</v>
      </c>
    </row>
    <row r="158540" spans="1:5" x14ac:dyDescent="0.3">
      <c r="A158540">
        <v>9590590</v>
      </c>
      <c r="B158540">
        <v>151089</v>
      </c>
      <c r="C158540">
        <v>1079</v>
      </c>
      <c r="D158540" s="1" t="s">
        <v>320346</v>
      </c>
      <c r="E158540" s="1" t="s">
        <v>320487</v>
      </c>
    </row>
    <row r="158541" spans="1:5" x14ac:dyDescent="0.3">
      <c r="A158541">
        <v>9607940</v>
      </c>
      <c r="B158541">
        <v>151089</v>
      </c>
      <c r="C158541">
        <v>1079</v>
      </c>
      <c r="D158541" s="1" t="s">
        <v>320346</v>
      </c>
      <c r="E158541" s="1" t="s">
        <v>320487</v>
      </c>
    </row>
    <row r="158542" spans="1:5" x14ac:dyDescent="0.3">
      <c r="A158542">
        <v>9627510</v>
      </c>
      <c r="B158542">
        <v>151089</v>
      </c>
      <c r="C158542">
        <v>1079</v>
      </c>
      <c r="D158542" s="1" t="s">
        <v>320346</v>
      </c>
      <c r="E158542" s="1" t="s">
        <v>320487</v>
      </c>
    </row>
    <row r="158543" spans="1:5" x14ac:dyDescent="0.3">
      <c r="A158543">
        <v>9640090</v>
      </c>
      <c r="B158543">
        <v>151089</v>
      </c>
      <c r="C158543">
        <v>1079</v>
      </c>
      <c r="D158543" s="1" t="s">
        <v>320346</v>
      </c>
      <c r="E158543" s="1" t="s">
        <v>320487</v>
      </c>
    </row>
    <row r="158544" spans="1:5" x14ac:dyDescent="0.3">
      <c r="A158544">
        <v>9654460</v>
      </c>
      <c r="B158544">
        <v>151089</v>
      </c>
      <c r="C158544">
        <v>1079</v>
      </c>
      <c r="D158544" s="1" t="s">
        <v>320346</v>
      </c>
      <c r="E158544" s="1" t="s">
        <v>320487</v>
      </c>
    </row>
    <row r="158545" spans="1:5" x14ac:dyDescent="0.3">
      <c r="A158545">
        <v>9659520</v>
      </c>
      <c r="B158545">
        <v>151089</v>
      </c>
      <c r="C158545">
        <v>1079</v>
      </c>
      <c r="D158545" s="1" t="s">
        <v>320346</v>
      </c>
      <c r="E158545" s="1" t="s">
        <v>320487</v>
      </c>
    </row>
    <row r="158546" spans="1:5" x14ac:dyDescent="0.3">
      <c r="A158546">
        <v>9661470</v>
      </c>
      <c r="B158546">
        <v>151089</v>
      </c>
      <c r="C158546">
        <v>1079</v>
      </c>
      <c r="D158546" s="1" t="s">
        <v>320346</v>
      </c>
      <c r="E158546" s="1" t="s">
        <v>320487</v>
      </c>
    </row>
    <row r="158547" spans="1:5" x14ac:dyDescent="0.3">
      <c r="A158547">
        <v>9637100</v>
      </c>
      <c r="B158547">
        <v>151089</v>
      </c>
      <c r="C158547">
        <v>1079</v>
      </c>
      <c r="D158547" s="1" t="s">
        <v>320346</v>
      </c>
      <c r="E158547" s="1" t="s">
        <v>320487</v>
      </c>
    </row>
    <row r="158548" spans="1:5" x14ac:dyDescent="0.3">
      <c r="A158548">
        <v>9651530</v>
      </c>
      <c r="B158548">
        <v>151089</v>
      </c>
      <c r="C158548">
        <v>1079</v>
      </c>
      <c r="D158548" s="1" t="s">
        <v>320346</v>
      </c>
      <c r="E158548" s="1" t="s">
        <v>320487</v>
      </c>
    </row>
    <row r="158549" spans="1:5" x14ac:dyDescent="0.3">
      <c r="A158549">
        <v>9666530</v>
      </c>
      <c r="B158549">
        <v>151089</v>
      </c>
      <c r="C158549">
        <v>1079</v>
      </c>
      <c r="D158549" s="1" t="s">
        <v>320346</v>
      </c>
      <c r="E158549" s="1" t="s">
        <v>320487</v>
      </c>
    </row>
    <row r="158550" spans="1:5" x14ac:dyDescent="0.3">
      <c r="A158550">
        <v>9677190</v>
      </c>
      <c r="B158550">
        <v>151089</v>
      </c>
      <c r="C158550">
        <v>1079</v>
      </c>
      <c r="D158550" s="1" t="s">
        <v>320346</v>
      </c>
      <c r="E158550" s="1" t="s">
        <v>320487</v>
      </c>
    </row>
    <row r="158551" spans="1:5" x14ac:dyDescent="0.3">
      <c r="A158551">
        <v>9686910</v>
      </c>
      <c r="B158551">
        <v>151089</v>
      </c>
      <c r="C158551">
        <v>1079</v>
      </c>
      <c r="D158551" s="1" t="s">
        <v>320346</v>
      </c>
      <c r="E158551" s="1" t="s">
        <v>320487</v>
      </c>
    </row>
    <row r="158552" spans="1:5" x14ac:dyDescent="0.3">
      <c r="A158552">
        <v>9688910</v>
      </c>
      <c r="B158552">
        <v>151089</v>
      </c>
      <c r="C158552">
        <v>1079</v>
      </c>
      <c r="D158552" s="1" t="s">
        <v>320346</v>
      </c>
      <c r="E158552" s="1" t="s">
        <v>320487</v>
      </c>
    </row>
    <row r="158553" spans="1:5" x14ac:dyDescent="0.3">
      <c r="A158553">
        <v>9690410</v>
      </c>
      <c r="B158553">
        <v>151089</v>
      </c>
      <c r="C158553">
        <v>1079</v>
      </c>
      <c r="D158553" s="1" t="s">
        <v>320346</v>
      </c>
      <c r="E158553" s="1" t="s">
        <v>320487</v>
      </c>
    </row>
    <row r="158554" spans="1:5" x14ac:dyDescent="0.3">
      <c r="A158554">
        <v>9698300</v>
      </c>
      <c r="B158554">
        <v>151089</v>
      </c>
      <c r="C158554">
        <v>1079</v>
      </c>
      <c r="D158554" s="1" t="s">
        <v>320346</v>
      </c>
      <c r="E158554" s="1" t="s">
        <v>320487</v>
      </c>
    </row>
    <row r="158555" spans="1:5" x14ac:dyDescent="0.3">
      <c r="A158555">
        <v>9707670</v>
      </c>
      <c r="B158555">
        <v>151089</v>
      </c>
      <c r="C158555">
        <v>1079</v>
      </c>
      <c r="D158555" s="1" t="s">
        <v>320346</v>
      </c>
      <c r="E158555" s="1" t="s">
        <v>320487</v>
      </c>
    </row>
    <row r="158556" spans="1:5" x14ac:dyDescent="0.3">
      <c r="A158556">
        <v>9720110</v>
      </c>
      <c r="B158556">
        <v>151089</v>
      </c>
      <c r="C158556">
        <v>1079</v>
      </c>
      <c r="D158556" s="1" t="s">
        <v>320346</v>
      </c>
      <c r="E158556" s="1" t="s">
        <v>320487</v>
      </c>
    </row>
    <row r="158557" spans="1:5" x14ac:dyDescent="0.3">
      <c r="A158557">
        <v>9729060</v>
      </c>
      <c r="B158557">
        <v>151089</v>
      </c>
      <c r="C158557">
        <v>1079</v>
      </c>
      <c r="D158557" s="1" t="s">
        <v>320346</v>
      </c>
      <c r="E158557" s="1" t="s">
        <v>320487</v>
      </c>
    </row>
    <row r="158558" spans="1:5" x14ac:dyDescent="0.3">
      <c r="A158558">
        <v>9736820</v>
      </c>
      <c r="B158558">
        <v>151089</v>
      </c>
      <c r="C158558">
        <v>1079</v>
      </c>
      <c r="D158558" s="1" t="s">
        <v>320346</v>
      </c>
      <c r="E158558" s="1" t="s">
        <v>320487</v>
      </c>
    </row>
    <row r="158559" spans="1:5" x14ac:dyDescent="0.3">
      <c r="A158559">
        <v>9738620</v>
      </c>
      <c r="B158559">
        <v>151089</v>
      </c>
      <c r="C158559">
        <v>1079</v>
      </c>
      <c r="D158559" s="1" t="s">
        <v>320346</v>
      </c>
      <c r="E158559" s="1" t="s">
        <v>320487</v>
      </c>
    </row>
    <row r="158560" spans="1:5" x14ac:dyDescent="0.3">
      <c r="A158560">
        <v>9739570</v>
      </c>
      <c r="B158560">
        <v>151089</v>
      </c>
      <c r="C158560">
        <v>1079</v>
      </c>
      <c r="D158560" s="1" t="s">
        <v>320346</v>
      </c>
      <c r="E158560" s="1" t="s">
        <v>320487</v>
      </c>
    </row>
    <row r="158561" spans="1:5" x14ac:dyDescent="0.3">
      <c r="A158561">
        <v>9746430</v>
      </c>
      <c r="B158561">
        <v>151089</v>
      </c>
      <c r="C158561">
        <v>1079</v>
      </c>
      <c r="D158561" s="1" t="s">
        <v>320346</v>
      </c>
      <c r="E158561" s="1" t="s">
        <v>320487</v>
      </c>
    </row>
    <row r="158562" spans="1:5" x14ac:dyDescent="0.3">
      <c r="A158562">
        <v>9753750</v>
      </c>
      <c r="B158562">
        <v>151089</v>
      </c>
      <c r="C158562">
        <v>1079</v>
      </c>
      <c r="D158562" s="1" t="s">
        <v>320346</v>
      </c>
      <c r="E158562" s="1" t="s">
        <v>320487</v>
      </c>
    </row>
    <row r="158563" spans="1:5" x14ac:dyDescent="0.3">
      <c r="A158563">
        <v>9765480</v>
      </c>
      <c r="B158563">
        <v>151089</v>
      </c>
      <c r="C158563">
        <v>1079</v>
      </c>
      <c r="D158563" s="1" t="s">
        <v>320346</v>
      </c>
      <c r="E158563" s="1" t="s">
        <v>320487</v>
      </c>
    </row>
    <row r="158564" spans="1:5" x14ac:dyDescent="0.3">
      <c r="A158564">
        <v>9772520</v>
      </c>
      <c r="B158564">
        <v>151089</v>
      </c>
      <c r="C158564">
        <v>1079</v>
      </c>
      <c r="D158564" s="1" t="s">
        <v>320346</v>
      </c>
      <c r="E158564" s="1" t="s">
        <v>320487</v>
      </c>
    </row>
    <row r="158565" spans="1:5" x14ac:dyDescent="0.3">
      <c r="A158565">
        <v>9778540</v>
      </c>
      <c r="B158565">
        <v>151089</v>
      </c>
      <c r="C158565">
        <v>1079</v>
      </c>
      <c r="D158565" s="1" t="s">
        <v>320346</v>
      </c>
      <c r="E158565" s="1" t="s">
        <v>320487</v>
      </c>
    </row>
    <row r="158566" spans="1:5" x14ac:dyDescent="0.3">
      <c r="A158566">
        <v>9780020</v>
      </c>
      <c r="B158566">
        <v>151089</v>
      </c>
      <c r="C158566">
        <v>1079</v>
      </c>
      <c r="D158566" s="1" t="s">
        <v>320346</v>
      </c>
      <c r="E158566" s="1" t="s">
        <v>320487</v>
      </c>
    </row>
    <row r="158567" spans="1:5" x14ac:dyDescent="0.3">
      <c r="A158567">
        <v>9781190</v>
      </c>
      <c r="B158567">
        <v>151089</v>
      </c>
      <c r="C158567">
        <v>1079</v>
      </c>
      <c r="D158567" s="1" t="s">
        <v>320346</v>
      </c>
      <c r="E158567" s="1" t="s">
        <v>320487</v>
      </c>
    </row>
    <row r="158568" spans="1:5" x14ac:dyDescent="0.3">
      <c r="A158568">
        <v>9784410</v>
      </c>
      <c r="B158568">
        <v>151089</v>
      </c>
      <c r="C158568">
        <v>1079</v>
      </c>
      <c r="D158568" s="1" t="s">
        <v>320346</v>
      </c>
      <c r="E158568" s="1" t="s">
        <v>320487</v>
      </c>
    </row>
    <row r="158569" spans="1:5" x14ac:dyDescent="0.3">
      <c r="A158569">
        <v>9789650</v>
      </c>
      <c r="B158569">
        <v>151089</v>
      </c>
      <c r="C158569">
        <v>1079</v>
      </c>
      <c r="D158569" s="1" t="s">
        <v>320346</v>
      </c>
      <c r="E158569" s="1" t="s">
        <v>320487</v>
      </c>
    </row>
    <row r="158570" spans="1:5" x14ac:dyDescent="0.3">
      <c r="A158570">
        <v>9799090</v>
      </c>
      <c r="B158570">
        <v>151089</v>
      </c>
      <c r="C158570">
        <v>1079</v>
      </c>
      <c r="D158570" s="1" t="s">
        <v>320346</v>
      </c>
      <c r="E158570" s="1" t="s">
        <v>320487</v>
      </c>
    </row>
    <row r="158571" spans="1:5" x14ac:dyDescent="0.3">
      <c r="A158571">
        <v>9804320</v>
      </c>
      <c r="B158571">
        <v>151089</v>
      </c>
      <c r="C158571">
        <v>1079</v>
      </c>
      <c r="D158571" s="1" t="s">
        <v>320346</v>
      </c>
      <c r="E158571" s="1" t="s">
        <v>320487</v>
      </c>
    </row>
    <row r="158572" spans="1:5" x14ac:dyDescent="0.3">
      <c r="A158572">
        <v>9813210</v>
      </c>
      <c r="B158572">
        <v>151089</v>
      </c>
      <c r="C158572">
        <v>1079</v>
      </c>
      <c r="D158572" s="1" t="s">
        <v>320346</v>
      </c>
      <c r="E158572" s="1" t="s">
        <v>320487</v>
      </c>
    </row>
    <row r="158573" spans="1:5" x14ac:dyDescent="0.3">
      <c r="A158573">
        <v>9814620</v>
      </c>
      <c r="B158573">
        <v>151089</v>
      </c>
      <c r="C158573">
        <v>1079</v>
      </c>
      <c r="D158573" s="1" t="s">
        <v>320346</v>
      </c>
      <c r="E158573" s="1" t="s">
        <v>320487</v>
      </c>
    </row>
    <row r="158574" spans="1:5" x14ac:dyDescent="0.3">
      <c r="A158574">
        <v>9815310</v>
      </c>
      <c r="B158574">
        <v>151089</v>
      </c>
      <c r="C158574">
        <v>1079</v>
      </c>
      <c r="D158574" s="1" t="s">
        <v>320346</v>
      </c>
      <c r="E158574" s="1" t="s">
        <v>320487</v>
      </c>
    </row>
    <row r="158575" spans="1:5" x14ac:dyDescent="0.3">
      <c r="A158575">
        <v>9818540</v>
      </c>
      <c r="B158575">
        <v>151089</v>
      </c>
      <c r="C158575">
        <v>1079</v>
      </c>
      <c r="D158575" s="1" t="s">
        <v>320346</v>
      </c>
      <c r="E158575" s="1" t="s">
        <v>320487</v>
      </c>
    </row>
    <row r="158576" spans="1:5" x14ac:dyDescent="0.3">
      <c r="A158576">
        <v>9825870</v>
      </c>
      <c r="B158576">
        <v>151089</v>
      </c>
      <c r="C158576">
        <v>1079</v>
      </c>
      <c r="D158576" s="1" t="s">
        <v>320346</v>
      </c>
      <c r="E158576" s="1" t="s">
        <v>320487</v>
      </c>
    </row>
    <row r="158577" spans="1:5" x14ac:dyDescent="0.3">
      <c r="A158577">
        <v>9831900</v>
      </c>
      <c r="B158577">
        <v>151089</v>
      </c>
      <c r="C158577">
        <v>1079</v>
      </c>
      <c r="D158577" s="1" t="s">
        <v>320346</v>
      </c>
      <c r="E158577" s="1" t="s">
        <v>320487</v>
      </c>
    </row>
    <row r="158578" spans="1:5" x14ac:dyDescent="0.3">
      <c r="A158578">
        <v>9839000</v>
      </c>
      <c r="B158578">
        <v>151089</v>
      </c>
      <c r="C158578">
        <v>1079</v>
      </c>
      <c r="D158578" s="1" t="s">
        <v>320346</v>
      </c>
      <c r="E158578" s="1" t="s">
        <v>320487</v>
      </c>
    </row>
    <row r="158579" spans="1:5" x14ac:dyDescent="0.3">
      <c r="A158579">
        <v>9844440</v>
      </c>
      <c r="B158579">
        <v>151089</v>
      </c>
      <c r="C158579">
        <v>1079</v>
      </c>
      <c r="D158579" s="1" t="s">
        <v>320346</v>
      </c>
      <c r="E158579" s="1" t="s">
        <v>320487</v>
      </c>
    </row>
    <row r="158580" spans="1:5" x14ac:dyDescent="0.3">
      <c r="A158580">
        <v>9844930</v>
      </c>
      <c r="B158580">
        <v>151089</v>
      </c>
      <c r="C158580">
        <v>1079</v>
      </c>
      <c r="D158580" s="1" t="s">
        <v>320346</v>
      </c>
      <c r="E158580" s="1" t="s">
        <v>320487</v>
      </c>
    </row>
    <row r="158581" spans="1:5" x14ac:dyDescent="0.3">
      <c r="A158581">
        <v>9845500</v>
      </c>
      <c r="B158581">
        <v>151089</v>
      </c>
      <c r="C158581">
        <v>1079</v>
      </c>
      <c r="D158581" s="1" t="s">
        <v>320346</v>
      </c>
      <c r="E158581" s="1" t="s">
        <v>320487</v>
      </c>
    </row>
    <row r="158582" spans="1:5" x14ac:dyDescent="0.3">
      <c r="A158582">
        <v>9849160</v>
      </c>
      <c r="B158582">
        <v>151089</v>
      </c>
      <c r="C158582">
        <v>1079</v>
      </c>
      <c r="D158582" s="1" t="s">
        <v>320346</v>
      </c>
      <c r="E158582" s="1" t="s">
        <v>320487</v>
      </c>
    </row>
    <row r="158583" spans="1:5" x14ac:dyDescent="0.3">
      <c r="A158583">
        <v>9853430</v>
      </c>
      <c r="B158583">
        <v>151089</v>
      </c>
      <c r="C158583">
        <v>1079</v>
      </c>
      <c r="D158583" s="1" t="s">
        <v>320346</v>
      </c>
      <c r="E158583" s="1" t="s">
        <v>320487</v>
      </c>
    </row>
    <row r="158584" spans="1:5" x14ac:dyDescent="0.3">
      <c r="A158584">
        <v>9858900</v>
      </c>
      <c r="B158584">
        <v>151089</v>
      </c>
      <c r="C158584">
        <v>1079</v>
      </c>
      <c r="D158584" s="1" t="s">
        <v>320346</v>
      </c>
      <c r="E158584" s="1" t="s">
        <v>320487</v>
      </c>
    </row>
    <row r="158585" spans="1:5" x14ac:dyDescent="0.3">
      <c r="A158585">
        <v>9865450</v>
      </c>
      <c r="B158585">
        <v>151089</v>
      </c>
      <c r="C158585">
        <v>1079</v>
      </c>
      <c r="D158585" s="1" t="s">
        <v>320346</v>
      </c>
      <c r="E158585" s="1" t="s">
        <v>320487</v>
      </c>
    </row>
    <row r="158586" spans="1:5" x14ac:dyDescent="0.3">
      <c r="A158586">
        <v>9868870</v>
      </c>
      <c r="B158586">
        <v>151089</v>
      </c>
      <c r="C158586">
        <v>1079</v>
      </c>
      <c r="D158586" s="1" t="s">
        <v>320346</v>
      </c>
      <c r="E158586" s="1" t="s">
        <v>320487</v>
      </c>
    </row>
    <row r="158587" spans="1:5" x14ac:dyDescent="0.3">
      <c r="A158587">
        <v>9869590</v>
      </c>
      <c r="B158587">
        <v>151089</v>
      </c>
      <c r="C158587">
        <v>1079</v>
      </c>
      <c r="D158587" s="1" t="s">
        <v>320346</v>
      </c>
      <c r="E158587" s="1" t="s">
        <v>320487</v>
      </c>
    </row>
    <row r="158588" spans="1:5" x14ac:dyDescent="0.3">
      <c r="A158588">
        <v>9870200</v>
      </c>
      <c r="B158588">
        <v>151089</v>
      </c>
      <c r="C158588">
        <v>1079</v>
      </c>
      <c r="D158588" s="1" t="s">
        <v>320346</v>
      </c>
      <c r="E158588" s="1" t="s">
        <v>320487</v>
      </c>
    </row>
    <row r="158589" spans="1:5" x14ac:dyDescent="0.3">
      <c r="A158589">
        <v>9872370</v>
      </c>
      <c r="B158589">
        <v>151089</v>
      </c>
      <c r="C158589">
        <v>1079</v>
      </c>
      <c r="D158589" s="1" t="s">
        <v>320346</v>
      </c>
      <c r="E158589" s="1" t="s">
        <v>320487</v>
      </c>
    </row>
    <row r="158590" spans="1:5" x14ac:dyDescent="0.3">
      <c r="A158590">
        <v>9876210</v>
      </c>
      <c r="B158590">
        <v>151089</v>
      </c>
      <c r="C158590">
        <v>1079</v>
      </c>
      <c r="D158590" s="1" t="s">
        <v>320346</v>
      </c>
      <c r="E158590" s="1" t="s">
        <v>320487</v>
      </c>
    </row>
    <row r="158591" spans="1:5" x14ac:dyDescent="0.3">
      <c r="A158591">
        <v>9883500</v>
      </c>
      <c r="B158591">
        <v>151089</v>
      </c>
      <c r="C158591">
        <v>1079</v>
      </c>
      <c r="D158591" s="1" t="s">
        <v>320346</v>
      </c>
      <c r="E158591" s="1" t="s">
        <v>320487</v>
      </c>
    </row>
    <row r="158592" spans="1:5" x14ac:dyDescent="0.3">
      <c r="A158592">
        <v>9886380</v>
      </c>
      <c r="B158592">
        <v>151089</v>
      </c>
      <c r="C158592">
        <v>1079</v>
      </c>
      <c r="D158592" s="1" t="s">
        <v>320346</v>
      </c>
      <c r="E158592" s="1" t="s">
        <v>320487</v>
      </c>
    </row>
    <row r="158593" spans="1:5" x14ac:dyDescent="0.3">
      <c r="A158593">
        <v>9891290</v>
      </c>
      <c r="B158593">
        <v>151089</v>
      </c>
      <c r="C158593">
        <v>1079</v>
      </c>
      <c r="D158593" s="1" t="s">
        <v>320346</v>
      </c>
      <c r="E158593" s="1" t="s">
        <v>320487</v>
      </c>
    </row>
    <row r="158594" spans="1:5" x14ac:dyDescent="0.3">
      <c r="A158594">
        <v>9892190</v>
      </c>
      <c r="B158594">
        <v>151089</v>
      </c>
      <c r="C158594">
        <v>1079</v>
      </c>
      <c r="D158594" s="1" t="s">
        <v>320346</v>
      </c>
      <c r="E158594" s="1" t="s">
        <v>320487</v>
      </c>
    </row>
    <row r="158595" spans="1:5" x14ac:dyDescent="0.3">
      <c r="A158595">
        <v>9893520</v>
      </c>
      <c r="B158595">
        <v>151089</v>
      </c>
      <c r="C158595">
        <v>1079</v>
      </c>
      <c r="D158595" s="1" t="s">
        <v>320346</v>
      </c>
      <c r="E158595" s="1" t="s">
        <v>320487</v>
      </c>
    </row>
    <row r="158596" spans="1:5" x14ac:dyDescent="0.3">
      <c r="A158596">
        <v>9895320</v>
      </c>
      <c r="B158596">
        <v>151089</v>
      </c>
      <c r="C158596">
        <v>1079</v>
      </c>
      <c r="D158596" s="1" t="s">
        <v>320346</v>
      </c>
      <c r="E158596" s="1" t="s">
        <v>320487</v>
      </c>
    </row>
    <row r="158597" spans="1:5" x14ac:dyDescent="0.3">
      <c r="A158597">
        <v>9901800</v>
      </c>
      <c r="B158597">
        <v>151089</v>
      </c>
      <c r="C158597">
        <v>1079</v>
      </c>
      <c r="D158597" s="1" t="s">
        <v>320346</v>
      </c>
      <c r="E158597" s="1" t="s">
        <v>320487</v>
      </c>
    </row>
    <row r="158598" spans="1:5" x14ac:dyDescent="0.3">
      <c r="A158598">
        <v>9909840</v>
      </c>
      <c r="B158598">
        <v>151089</v>
      </c>
      <c r="C158598">
        <v>1079</v>
      </c>
      <c r="D158598" s="1" t="s">
        <v>320346</v>
      </c>
      <c r="E158598" s="1" t="s">
        <v>320487</v>
      </c>
    </row>
    <row r="158599" spans="1:5" x14ac:dyDescent="0.3">
      <c r="A158599">
        <v>9912840</v>
      </c>
      <c r="B158599">
        <v>151089</v>
      </c>
      <c r="C158599">
        <v>1079</v>
      </c>
      <c r="D158599" s="1" t="s">
        <v>320346</v>
      </c>
      <c r="E158599" s="1" t="s">
        <v>320487</v>
      </c>
    </row>
    <row r="158600" spans="1:5" x14ac:dyDescent="0.3">
      <c r="A158600">
        <v>9917700</v>
      </c>
      <c r="B158600">
        <v>151089</v>
      </c>
      <c r="C158600">
        <v>1079</v>
      </c>
      <c r="D158600" s="1" t="s">
        <v>320346</v>
      </c>
      <c r="E158600" s="1" t="s">
        <v>320487</v>
      </c>
    </row>
    <row r="158601" spans="1:5" x14ac:dyDescent="0.3">
      <c r="A158601">
        <v>9918310</v>
      </c>
      <c r="B158601">
        <v>151089</v>
      </c>
      <c r="C158601">
        <v>1079</v>
      </c>
      <c r="D158601" s="1" t="s">
        <v>320346</v>
      </c>
      <c r="E158601" s="1" t="s">
        <v>320487</v>
      </c>
    </row>
    <row r="158602" spans="1:5" x14ac:dyDescent="0.3">
      <c r="A158602">
        <v>9918940</v>
      </c>
      <c r="B158602">
        <v>151089</v>
      </c>
      <c r="C158602">
        <v>1079</v>
      </c>
      <c r="D158602" s="1" t="s">
        <v>320346</v>
      </c>
      <c r="E158602" s="1" t="s">
        <v>320487</v>
      </c>
    </row>
    <row r="158603" spans="1:5" x14ac:dyDescent="0.3">
      <c r="A158603">
        <v>9920830</v>
      </c>
      <c r="B158603">
        <v>151089</v>
      </c>
      <c r="C158603">
        <v>1079</v>
      </c>
      <c r="D158603" s="1" t="s">
        <v>320346</v>
      </c>
      <c r="E158603" s="1" t="s">
        <v>320487</v>
      </c>
    </row>
    <row r="158604" spans="1:5" x14ac:dyDescent="0.3">
      <c r="A158604">
        <v>9924760</v>
      </c>
      <c r="B158604">
        <v>151089</v>
      </c>
      <c r="C158604">
        <v>1079</v>
      </c>
      <c r="D158604" s="1" t="s">
        <v>320346</v>
      </c>
      <c r="E158604" s="1" t="s">
        <v>320487</v>
      </c>
    </row>
    <row r="158605" spans="1:5" x14ac:dyDescent="0.3">
      <c r="A158605">
        <v>9930420</v>
      </c>
      <c r="B158605">
        <v>151089</v>
      </c>
      <c r="C158605">
        <v>1079</v>
      </c>
      <c r="D158605" s="1" t="s">
        <v>320346</v>
      </c>
      <c r="E158605" s="1" t="s">
        <v>320487</v>
      </c>
    </row>
    <row r="158606" spans="1:5" x14ac:dyDescent="0.3">
      <c r="A158606">
        <v>9933040</v>
      </c>
      <c r="B158606">
        <v>151089</v>
      </c>
      <c r="C158606">
        <v>1079</v>
      </c>
      <c r="D158606" s="1" t="s">
        <v>320346</v>
      </c>
      <c r="E158606" s="1" t="s">
        <v>320487</v>
      </c>
    </row>
    <row r="158607" spans="1:5" x14ac:dyDescent="0.3">
      <c r="A158607">
        <v>9937360</v>
      </c>
      <c r="B158607">
        <v>151089</v>
      </c>
      <c r="C158607">
        <v>1079</v>
      </c>
      <c r="D158607" s="1" t="s">
        <v>320346</v>
      </c>
      <c r="E158607" s="1" t="s">
        <v>320487</v>
      </c>
    </row>
    <row r="158608" spans="1:5" x14ac:dyDescent="0.3">
      <c r="A158608">
        <v>9938150</v>
      </c>
      <c r="B158608">
        <v>151089</v>
      </c>
      <c r="C158608">
        <v>1079</v>
      </c>
      <c r="D158608" s="1" t="s">
        <v>320346</v>
      </c>
      <c r="E158608" s="1" t="s">
        <v>320487</v>
      </c>
    </row>
    <row r="158609" spans="1:5" x14ac:dyDescent="0.3">
      <c r="A158609">
        <v>9938810</v>
      </c>
      <c r="B158609">
        <v>151089</v>
      </c>
      <c r="C158609">
        <v>1079</v>
      </c>
      <c r="D158609" s="1" t="s">
        <v>320346</v>
      </c>
      <c r="E158609" s="1" t="s">
        <v>320487</v>
      </c>
    </row>
    <row r="158610" spans="1:5" x14ac:dyDescent="0.3">
      <c r="A158610">
        <v>9941120</v>
      </c>
      <c r="B158610">
        <v>151089</v>
      </c>
      <c r="C158610">
        <v>1079</v>
      </c>
      <c r="D158610" s="1" t="s">
        <v>320346</v>
      </c>
      <c r="E158610" s="1" t="s">
        <v>320487</v>
      </c>
    </row>
    <row r="158611" spans="1:5" x14ac:dyDescent="0.3">
      <c r="A158611">
        <v>9944800</v>
      </c>
      <c r="B158611">
        <v>151089</v>
      </c>
      <c r="C158611">
        <v>1079</v>
      </c>
      <c r="D158611" s="1" t="s">
        <v>320346</v>
      </c>
      <c r="E158611" s="1" t="s">
        <v>320487</v>
      </c>
    </row>
    <row r="158612" spans="1:5" x14ac:dyDescent="0.3">
      <c r="A158612">
        <v>9950860</v>
      </c>
      <c r="B158612">
        <v>151089</v>
      </c>
      <c r="C158612">
        <v>1079</v>
      </c>
      <c r="D158612" s="1" t="s">
        <v>320346</v>
      </c>
      <c r="E158612" s="1" t="s">
        <v>320487</v>
      </c>
    </row>
    <row r="158613" spans="1:5" x14ac:dyDescent="0.3">
      <c r="A158613">
        <v>9953380</v>
      </c>
      <c r="B158613">
        <v>151089</v>
      </c>
      <c r="C158613">
        <v>1079</v>
      </c>
      <c r="D158613" s="1" t="s">
        <v>320346</v>
      </c>
      <c r="E158613" s="1" t="s">
        <v>320487</v>
      </c>
    </row>
    <row r="158614" spans="1:5" x14ac:dyDescent="0.3">
      <c r="A158614">
        <v>9958170</v>
      </c>
      <c r="B158614">
        <v>151089</v>
      </c>
      <c r="C158614">
        <v>1079</v>
      </c>
      <c r="D158614" s="1" t="s">
        <v>320346</v>
      </c>
      <c r="E158614" s="1" t="s">
        <v>320487</v>
      </c>
    </row>
    <row r="158615" spans="1:5" x14ac:dyDescent="0.3">
      <c r="A158615">
        <v>9959140</v>
      </c>
      <c r="B158615">
        <v>151089</v>
      </c>
      <c r="C158615">
        <v>1079</v>
      </c>
      <c r="D158615" s="1" t="s">
        <v>320346</v>
      </c>
      <c r="E158615" s="1" t="s">
        <v>320487</v>
      </c>
    </row>
    <row r="158616" spans="1:5" x14ac:dyDescent="0.3">
      <c r="A158616">
        <v>9959810</v>
      </c>
      <c r="B158616">
        <v>151089</v>
      </c>
      <c r="C158616">
        <v>1079</v>
      </c>
      <c r="D158616" s="1" t="s">
        <v>320346</v>
      </c>
      <c r="E158616" s="1" t="s">
        <v>320487</v>
      </c>
    </row>
    <row r="158617" spans="1:5" x14ac:dyDescent="0.3">
      <c r="A158617">
        <v>9963690</v>
      </c>
      <c r="B158617">
        <v>151089</v>
      </c>
      <c r="C158617">
        <v>1079</v>
      </c>
      <c r="D158617" s="1" t="s">
        <v>320346</v>
      </c>
      <c r="E158617" s="1" t="s">
        <v>320487</v>
      </c>
    </row>
    <row r="158618" spans="1:5" x14ac:dyDescent="0.3">
      <c r="A158618">
        <v>9968400</v>
      </c>
      <c r="B158618">
        <v>151089</v>
      </c>
      <c r="C158618">
        <v>1079</v>
      </c>
      <c r="D158618" s="1" t="s">
        <v>320346</v>
      </c>
      <c r="E158618" s="1" t="s">
        <v>320487</v>
      </c>
    </row>
    <row r="158619" spans="1:5" x14ac:dyDescent="0.3">
      <c r="A158619">
        <v>9975390</v>
      </c>
      <c r="B158619">
        <v>151089</v>
      </c>
      <c r="C158619">
        <v>1079</v>
      </c>
      <c r="D158619" s="1" t="s">
        <v>320346</v>
      </c>
      <c r="E158619" s="1" t="s">
        <v>320487</v>
      </c>
    </row>
    <row r="158620" spans="1:5" x14ac:dyDescent="0.3">
      <c r="A158620">
        <v>9978660</v>
      </c>
      <c r="B158620">
        <v>151089</v>
      </c>
      <c r="C158620">
        <v>1079</v>
      </c>
      <c r="D158620" s="1" t="s">
        <v>320346</v>
      </c>
      <c r="E158620" s="1" t="s">
        <v>320487</v>
      </c>
    </row>
    <row r="158621" spans="1:5" x14ac:dyDescent="0.3">
      <c r="A158621">
        <v>9984460</v>
      </c>
      <c r="B158621">
        <v>151089</v>
      </c>
      <c r="C158621">
        <v>1079</v>
      </c>
      <c r="D158621" s="1" t="s">
        <v>320346</v>
      </c>
      <c r="E158621" s="1" t="s">
        <v>320487</v>
      </c>
    </row>
    <row r="158622" spans="1:5" x14ac:dyDescent="0.3">
      <c r="A158622">
        <v>9985330</v>
      </c>
      <c r="B158622">
        <v>151089</v>
      </c>
      <c r="C158622">
        <v>1079</v>
      </c>
      <c r="D158622" s="1" t="s">
        <v>320346</v>
      </c>
      <c r="E158622" s="1" t="s">
        <v>320487</v>
      </c>
    </row>
    <row r="158623" spans="1:5" x14ac:dyDescent="0.3">
      <c r="A158623">
        <v>9985910</v>
      </c>
      <c r="B158623">
        <v>151089</v>
      </c>
      <c r="C158623">
        <v>1079</v>
      </c>
      <c r="D158623" s="1" t="s">
        <v>320346</v>
      </c>
      <c r="E158623" s="1" t="s">
        <v>320487</v>
      </c>
    </row>
    <row r="158624" spans="1:5" x14ac:dyDescent="0.3">
      <c r="A158624">
        <v>9986690</v>
      </c>
      <c r="B158624">
        <v>151089</v>
      </c>
      <c r="C158624">
        <v>1079</v>
      </c>
      <c r="D158624" s="1" t="s">
        <v>320346</v>
      </c>
      <c r="E158624" s="1" t="s">
        <v>320487</v>
      </c>
    </row>
    <row r="158625" spans="1:5" x14ac:dyDescent="0.3">
      <c r="A158625">
        <v>9990350</v>
      </c>
      <c r="B158625">
        <v>151089</v>
      </c>
      <c r="C158625">
        <v>1079</v>
      </c>
      <c r="D158625" s="1" t="s">
        <v>320346</v>
      </c>
      <c r="E158625" s="1" t="s">
        <v>320487</v>
      </c>
    </row>
    <row r="158626" spans="1:5" x14ac:dyDescent="0.3">
      <c r="A158626">
        <v>9996100</v>
      </c>
      <c r="B158626">
        <v>151089</v>
      </c>
      <c r="C158626">
        <v>1079</v>
      </c>
      <c r="D158626" s="1" t="s">
        <v>320346</v>
      </c>
      <c r="E158626" s="1" t="s">
        <v>320487</v>
      </c>
    </row>
    <row r="158627" spans="1:5" x14ac:dyDescent="0.3">
      <c r="A158627">
        <v>9999640</v>
      </c>
      <c r="B158627">
        <v>151089</v>
      </c>
      <c r="C158627">
        <v>1079</v>
      </c>
      <c r="D158627" s="1" t="s">
        <v>320346</v>
      </c>
      <c r="E158627" s="1" t="s">
        <v>320487</v>
      </c>
    </row>
    <row r="158628" spans="1:5" x14ac:dyDescent="0.3">
      <c r="A158628">
        <v>10004250</v>
      </c>
      <c r="B158628">
        <v>151089</v>
      </c>
      <c r="C158628">
        <v>1079</v>
      </c>
      <c r="D158628" s="1" t="s">
        <v>320346</v>
      </c>
      <c r="E158628" s="1" t="s">
        <v>320487</v>
      </c>
    </row>
    <row r="158629" spans="1:5" x14ac:dyDescent="0.3">
      <c r="A158629">
        <v>10005120</v>
      </c>
      <c r="B158629">
        <v>151089</v>
      </c>
      <c r="C158629">
        <v>1079</v>
      </c>
      <c r="D158629" s="1" t="s">
        <v>320346</v>
      </c>
      <c r="E158629" s="1" t="s">
        <v>320487</v>
      </c>
    </row>
    <row r="158630" spans="1:5" x14ac:dyDescent="0.3">
      <c r="A158630">
        <v>10006390</v>
      </c>
      <c r="B158630">
        <v>151089</v>
      </c>
      <c r="C158630">
        <v>1079</v>
      </c>
      <c r="D158630" s="1" t="s">
        <v>320346</v>
      </c>
      <c r="E158630" s="1" t="s">
        <v>320487</v>
      </c>
    </row>
    <row r="158631" spans="1:5" x14ac:dyDescent="0.3">
      <c r="A158631">
        <v>10009360</v>
      </c>
      <c r="B158631">
        <v>151089</v>
      </c>
      <c r="C158631">
        <v>1079</v>
      </c>
      <c r="D158631" s="1" t="s">
        <v>320346</v>
      </c>
      <c r="E158631" s="1" t="s">
        <v>320487</v>
      </c>
    </row>
    <row r="158632" spans="1:5" x14ac:dyDescent="0.3">
      <c r="A158632">
        <v>10014120</v>
      </c>
      <c r="B158632">
        <v>151089</v>
      </c>
      <c r="C158632">
        <v>1079</v>
      </c>
      <c r="D158632" s="1" t="s">
        <v>320346</v>
      </c>
      <c r="E158632" s="1" t="s">
        <v>320487</v>
      </c>
    </row>
    <row r="158633" spans="1:5" x14ac:dyDescent="0.3">
      <c r="A158633">
        <v>10020540</v>
      </c>
      <c r="B158633">
        <v>151089</v>
      </c>
      <c r="C158633">
        <v>1079</v>
      </c>
      <c r="D158633" s="1" t="s">
        <v>320346</v>
      </c>
      <c r="E158633" s="1" t="s">
        <v>320487</v>
      </c>
    </row>
    <row r="158634" spans="1:5" x14ac:dyDescent="0.3">
      <c r="A158634">
        <v>10023180</v>
      </c>
      <c r="B158634">
        <v>151089</v>
      </c>
      <c r="C158634">
        <v>1079</v>
      </c>
      <c r="D158634" s="1" t="s">
        <v>320346</v>
      </c>
      <c r="E158634" s="1" t="s">
        <v>320487</v>
      </c>
    </row>
    <row r="158635" spans="1:5" x14ac:dyDescent="0.3">
      <c r="A158635">
        <v>10027090</v>
      </c>
      <c r="B158635">
        <v>151089</v>
      </c>
      <c r="C158635">
        <v>1079</v>
      </c>
      <c r="D158635" s="1" t="s">
        <v>320346</v>
      </c>
      <c r="E158635" s="1" t="s">
        <v>320487</v>
      </c>
    </row>
    <row r="158636" spans="1:5" x14ac:dyDescent="0.3">
      <c r="A158636">
        <v>10028530</v>
      </c>
      <c r="B158636">
        <v>151089</v>
      </c>
      <c r="C158636">
        <v>1079</v>
      </c>
      <c r="D158636" s="1" t="s">
        <v>320346</v>
      </c>
      <c r="E158636" s="1" t="s">
        <v>320487</v>
      </c>
    </row>
    <row r="158637" spans="1:5" x14ac:dyDescent="0.3">
      <c r="A158637">
        <v>10029440</v>
      </c>
      <c r="B158637">
        <v>151089</v>
      </c>
      <c r="C158637">
        <v>1079</v>
      </c>
      <c r="D158637" s="1" t="s">
        <v>320346</v>
      </c>
      <c r="E158637" s="1" t="s">
        <v>320487</v>
      </c>
    </row>
    <row r="158638" spans="1:5" x14ac:dyDescent="0.3">
      <c r="A158638">
        <v>10032300</v>
      </c>
      <c r="B158638">
        <v>151089</v>
      </c>
      <c r="C158638">
        <v>1079</v>
      </c>
      <c r="D158638" s="1" t="s">
        <v>320346</v>
      </c>
      <c r="E158638" s="1" t="s">
        <v>320487</v>
      </c>
    </row>
    <row r="158639" spans="1:5" x14ac:dyDescent="0.3">
      <c r="A158639">
        <v>10036490</v>
      </c>
      <c r="B158639">
        <v>151089</v>
      </c>
      <c r="C158639">
        <v>1079</v>
      </c>
      <c r="D158639" s="1" t="s">
        <v>320346</v>
      </c>
      <c r="E158639" s="1" t="s">
        <v>320487</v>
      </c>
    </row>
    <row r="158640" spans="1:5" x14ac:dyDescent="0.3">
      <c r="A158640">
        <v>10042180</v>
      </c>
      <c r="B158640">
        <v>151089</v>
      </c>
      <c r="C158640">
        <v>1079</v>
      </c>
      <c r="D158640" s="1" t="s">
        <v>320346</v>
      </c>
      <c r="E158640" s="1" t="s">
        <v>320487</v>
      </c>
    </row>
    <row r="158641" spans="1:5" x14ac:dyDescent="0.3">
      <c r="A158641">
        <v>10045190</v>
      </c>
      <c r="B158641">
        <v>151089</v>
      </c>
      <c r="C158641">
        <v>1079</v>
      </c>
      <c r="D158641" s="1" t="s">
        <v>320346</v>
      </c>
      <c r="E158641" s="1" t="s">
        <v>320487</v>
      </c>
    </row>
    <row r="158642" spans="1:5" x14ac:dyDescent="0.3">
      <c r="A158642">
        <v>10049110</v>
      </c>
      <c r="B158642">
        <v>151089</v>
      </c>
      <c r="C158642">
        <v>1079</v>
      </c>
      <c r="D158642" s="1" t="s">
        <v>320346</v>
      </c>
      <c r="E158642" s="1" t="s">
        <v>320487</v>
      </c>
    </row>
    <row r="158643" spans="1:5" x14ac:dyDescent="0.3">
      <c r="A158643">
        <v>10050070</v>
      </c>
      <c r="B158643">
        <v>151089</v>
      </c>
      <c r="C158643">
        <v>1079</v>
      </c>
      <c r="D158643" s="1" t="s">
        <v>320346</v>
      </c>
      <c r="E158643" s="1" t="s">
        <v>320487</v>
      </c>
    </row>
    <row r="158644" spans="1:5" x14ac:dyDescent="0.3">
      <c r="A158644">
        <v>10051220</v>
      </c>
      <c r="B158644">
        <v>151089</v>
      </c>
      <c r="C158644">
        <v>1079</v>
      </c>
      <c r="D158644" s="1" t="s">
        <v>320346</v>
      </c>
      <c r="E158644" s="1" t="s">
        <v>320487</v>
      </c>
    </row>
    <row r="158645" spans="1:5" x14ac:dyDescent="0.3">
      <c r="A158645">
        <v>10052620</v>
      </c>
      <c r="B158645">
        <v>151089</v>
      </c>
      <c r="C158645">
        <v>1079</v>
      </c>
      <c r="D158645" s="1" t="s">
        <v>320346</v>
      </c>
      <c r="E158645" s="1" t="s">
        <v>320487</v>
      </c>
    </row>
    <row r="158646" spans="1:5" x14ac:dyDescent="0.3">
      <c r="A158646">
        <v>10057750</v>
      </c>
      <c r="B158646">
        <v>151089</v>
      </c>
      <c r="C158646">
        <v>1079</v>
      </c>
      <c r="D158646" s="1" t="s">
        <v>320346</v>
      </c>
      <c r="E158646" s="1" t="s">
        <v>320487</v>
      </c>
    </row>
    <row r="158647" spans="1:5" x14ac:dyDescent="0.3">
      <c r="A158647">
        <v>10064000</v>
      </c>
      <c r="B158647">
        <v>151089</v>
      </c>
      <c r="C158647">
        <v>1079</v>
      </c>
      <c r="D158647" s="1" t="s">
        <v>320346</v>
      </c>
      <c r="E158647" s="1" t="s">
        <v>320487</v>
      </c>
    </row>
    <row r="158648" spans="1:5" x14ac:dyDescent="0.3">
      <c r="A158648">
        <v>10068920</v>
      </c>
      <c r="B158648">
        <v>151089</v>
      </c>
      <c r="C158648">
        <v>1079</v>
      </c>
      <c r="D158648" s="1" t="s">
        <v>320346</v>
      </c>
      <c r="E158648" s="1" t="s">
        <v>320487</v>
      </c>
    </row>
    <row r="158649" spans="1:5" x14ac:dyDescent="0.3">
      <c r="A158649">
        <v>10074120</v>
      </c>
      <c r="B158649">
        <v>151089</v>
      </c>
      <c r="C158649">
        <v>1079</v>
      </c>
      <c r="D158649" s="1" t="s">
        <v>320346</v>
      </c>
      <c r="E158649" s="1" t="s">
        <v>320487</v>
      </c>
    </row>
    <row r="158650" spans="1:5" x14ac:dyDescent="0.3">
      <c r="A158650">
        <v>10075190</v>
      </c>
      <c r="B158650">
        <v>151089</v>
      </c>
      <c r="C158650">
        <v>1079</v>
      </c>
      <c r="D158650" s="1" t="s">
        <v>320346</v>
      </c>
      <c r="E158650" s="1" t="s">
        <v>320487</v>
      </c>
    </row>
    <row r="158651" spans="1:5" x14ac:dyDescent="0.3">
      <c r="A158651">
        <v>10075950</v>
      </c>
      <c r="B158651">
        <v>151089</v>
      </c>
      <c r="C158651">
        <v>1079</v>
      </c>
      <c r="D158651" s="1" t="s">
        <v>320346</v>
      </c>
      <c r="E158651" s="1" t="s">
        <v>320487</v>
      </c>
    </row>
    <row r="158652" spans="1:5" x14ac:dyDescent="0.3">
      <c r="A158652">
        <v>10078510</v>
      </c>
      <c r="B158652">
        <v>151089</v>
      </c>
      <c r="C158652">
        <v>1079</v>
      </c>
      <c r="D158652" s="1" t="s">
        <v>320346</v>
      </c>
      <c r="E158652" s="1" t="s">
        <v>320487</v>
      </c>
    </row>
    <row r="158653" spans="1:5" x14ac:dyDescent="0.3">
      <c r="A158653">
        <v>10084760</v>
      </c>
      <c r="B158653">
        <v>151089</v>
      </c>
      <c r="C158653">
        <v>1079</v>
      </c>
      <c r="D158653" s="1" t="s">
        <v>320346</v>
      </c>
      <c r="E158653" s="1" t="s">
        <v>320487</v>
      </c>
    </row>
    <row r="158654" spans="1:5" x14ac:dyDescent="0.3">
      <c r="A158654">
        <v>10090310</v>
      </c>
      <c r="B158654">
        <v>151089</v>
      </c>
      <c r="C158654">
        <v>1079</v>
      </c>
      <c r="D158654" s="1" t="s">
        <v>320346</v>
      </c>
      <c r="E158654" s="1" t="s">
        <v>320487</v>
      </c>
    </row>
    <row r="158655" spans="1:5" x14ac:dyDescent="0.3">
      <c r="A158655">
        <v>10095070</v>
      </c>
      <c r="B158655">
        <v>151089</v>
      </c>
      <c r="C158655">
        <v>1079</v>
      </c>
      <c r="D158655" s="1" t="s">
        <v>320346</v>
      </c>
      <c r="E158655" s="1" t="s">
        <v>320487</v>
      </c>
    </row>
    <row r="158656" spans="1:5" x14ac:dyDescent="0.3">
      <c r="A158656">
        <v>10100540</v>
      </c>
      <c r="B158656">
        <v>151089</v>
      </c>
      <c r="C158656">
        <v>1079</v>
      </c>
      <c r="D158656" s="1" t="s">
        <v>320346</v>
      </c>
      <c r="E158656" s="1" t="s">
        <v>320487</v>
      </c>
    </row>
    <row r="158657" spans="1:5" x14ac:dyDescent="0.3">
      <c r="A158657">
        <v>10101920</v>
      </c>
      <c r="B158657">
        <v>151089</v>
      </c>
      <c r="C158657">
        <v>1079</v>
      </c>
      <c r="D158657" s="1" t="s">
        <v>320346</v>
      </c>
      <c r="E158657" s="1" t="s">
        <v>320487</v>
      </c>
    </row>
    <row r="158658" spans="1:5" x14ac:dyDescent="0.3">
      <c r="A158658">
        <v>10102790</v>
      </c>
      <c r="B158658">
        <v>151089</v>
      </c>
      <c r="C158658">
        <v>1079</v>
      </c>
      <c r="D158658" s="1" t="s">
        <v>320346</v>
      </c>
      <c r="E158658" s="1" t="s">
        <v>320487</v>
      </c>
    </row>
    <row r="158659" spans="1:5" x14ac:dyDescent="0.3">
      <c r="A158659">
        <v>10103980</v>
      </c>
      <c r="B158659">
        <v>151089</v>
      </c>
      <c r="C158659">
        <v>1079</v>
      </c>
      <c r="D158659" s="1" t="s">
        <v>320346</v>
      </c>
      <c r="E158659" s="1" t="s">
        <v>320487</v>
      </c>
    </row>
    <row r="158660" spans="1:5" x14ac:dyDescent="0.3">
      <c r="A158660">
        <v>10108670</v>
      </c>
      <c r="B158660">
        <v>151089</v>
      </c>
      <c r="C158660">
        <v>1079</v>
      </c>
      <c r="D158660" s="1" t="s">
        <v>320346</v>
      </c>
      <c r="E158660" s="1" t="s">
        <v>320487</v>
      </c>
    </row>
    <row r="158661" spans="1:5" x14ac:dyDescent="0.3">
      <c r="A158661">
        <v>10114680</v>
      </c>
      <c r="B158661">
        <v>151089</v>
      </c>
      <c r="C158661">
        <v>1079</v>
      </c>
      <c r="D158661" s="1" t="s">
        <v>320346</v>
      </c>
      <c r="E158661" s="1" t="s">
        <v>320487</v>
      </c>
    </row>
    <row r="158662" spans="1:5" x14ac:dyDescent="0.3">
      <c r="A158662">
        <v>10119590</v>
      </c>
      <c r="B158662">
        <v>151089</v>
      </c>
      <c r="C158662">
        <v>1079</v>
      </c>
      <c r="D158662" s="1" t="s">
        <v>320346</v>
      </c>
      <c r="E158662" s="1" t="s">
        <v>320487</v>
      </c>
    </row>
    <row r="158663" spans="1:5" x14ac:dyDescent="0.3">
      <c r="A158663">
        <v>10125080</v>
      </c>
      <c r="B158663">
        <v>151089</v>
      </c>
      <c r="C158663">
        <v>1079</v>
      </c>
      <c r="D158663" s="1" t="s">
        <v>320346</v>
      </c>
      <c r="E158663" s="1" t="s">
        <v>320487</v>
      </c>
    </row>
    <row r="158664" spans="1:5" x14ac:dyDescent="0.3">
      <c r="A158664">
        <v>10126140</v>
      </c>
      <c r="B158664">
        <v>151089</v>
      </c>
      <c r="C158664">
        <v>1079</v>
      </c>
      <c r="D158664" s="1" t="s">
        <v>320346</v>
      </c>
      <c r="E158664" s="1" t="s">
        <v>320487</v>
      </c>
    </row>
    <row r="158665" spans="1:5" x14ac:dyDescent="0.3">
      <c r="A158665">
        <v>10127250</v>
      </c>
      <c r="B158665">
        <v>151089</v>
      </c>
      <c r="C158665">
        <v>1079</v>
      </c>
      <c r="D158665" s="1" t="s">
        <v>320346</v>
      </c>
      <c r="E158665" s="1" t="s">
        <v>320487</v>
      </c>
    </row>
    <row r="158666" spans="1:5" x14ac:dyDescent="0.3">
      <c r="A158666">
        <v>10130040</v>
      </c>
      <c r="B158666">
        <v>151089</v>
      </c>
      <c r="C158666">
        <v>1079</v>
      </c>
      <c r="D158666" s="1" t="s">
        <v>320346</v>
      </c>
      <c r="E158666" s="1" t="s">
        <v>320487</v>
      </c>
    </row>
    <row r="158667" spans="1:5" x14ac:dyDescent="0.3">
      <c r="A158667">
        <v>10136550</v>
      </c>
      <c r="B158667">
        <v>151089</v>
      </c>
      <c r="C158667">
        <v>1079</v>
      </c>
      <c r="D158667" s="1" t="s">
        <v>320346</v>
      </c>
      <c r="E158667" s="1" t="s">
        <v>320487</v>
      </c>
    </row>
    <row r="158668" spans="1:5" x14ac:dyDescent="0.3">
      <c r="A158668">
        <v>10143660</v>
      </c>
      <c r="B158668">
        <v>151089</v>
      </c>
      <c r="C158668">
        <v>1079</v>
      </c>
      <c r="D158668" s="1" t="s">
        <v>320346</v>
      </c>
      <c r="E158668" s="1" t="s">
        <v>320487</v>
      </c>
    </row>
    <row r="158669" spans="1:5" x14ac:dyDescent="0.3">
      <c r="A158669">
        <v>10148210</v>
      </c>
      <c r="B158669">
        <v>151089</v>
      </c>
      <c r="C158669">
        <v>1079</v>
      </c>
      <c r="D158669" s="1" t="s">
        <v>320346</v>
      </c>
      <c r="E158669" s="1" t="s">
        <v>320487</v>
      </c>
    </row>
    <row r="158670" spans="1:5" x14ac:dyDescent="0.3">
      <c r="A158670">
        <v>10152930</v>
      </c>
      <c r="B158670">
        <v>151089</v>
      </c>
      <c r="C158670">
        <v>1079</v>
      </c>
      <c r="D158670" s="1" t="s">
        <v>320346</v>
      </c>
      <c r="E158670" s="1" t="s">
        <v>320487</v>
      </c>
    </row>
    <row r="158671" spans="1:5" x14ac:dyDescent="0.3">
      <c r="A158671">
        <v>10154470</v>
      </c>
      <c r="B158671">
        <v>151089</v>
      </c>
      <c r="C158671">
        <v>1079</v>
      </c>
      <c r="D158671" s="1" t="s">
        <v>320346</v>
      </c>
      <c r="E158671" s="1" t="s">
        <v>320487</v>
      </c>
    </row>
    <row r="158672" spans="1:5" x14ac:dyDescent="0.3">
      <c r="A158672">
        <v>10156200</v>
      </c>
      <c r="B158672">
        <v>151089</v>
      </c>
      <c r="C158672">
        <v>1079</v>
      </c>
      <c r="D158672" s="1" t="s">
        <v>320346</v>
      </c>
      <c r="E158672" s="1" t="s">
        <v>320487</v>
      </c>
    </row>
    <row r="158673" spans="1:5" x14ac:dyDescent="0.3">
      <c r="A158673">
        <v>10159710</v>
      </c>
      <c r="B158673">
        <v>151089</v>
      </c>
      <c r="C158673">
        <v>1079</v>
      </c>
      <c r="D158673" s="1" t="s">
        <v>320346</v>
      </c>
      <c r="E158673" s="1" t="s">
        <v>320487</v>
      </c>
    </row>
    <row r="158674" spans="1:5" x14ac:dyDescent="0.3">
      <c r="A158674">
        <v>10166760</v>
      </c>
      <c r="B158674">
        <v>151089</v>
      </c>
      <c r="C158674">
        <v>1079</v>
      </c>
      <c r="D158674" s="1" t="s">
        <v>320346</v>
      </c>
      <c r="E158674" s="1" t="s">
        <v>320487</v>
      </c>
    </row>
    <row r="158675" spans="1:5" x14ac:dyDescent="0.3">
      <c r="A158675">
        <v>10173510</v>
      </c>
      <c r="B158675">
        <v>151089</v>
      </c>
      <c r="C158675">
        <v>1079</v>
      </c>
      <c r="D158675" s="1" t="s">
        <v>320346</v>
      </c>
      <c r="E158675" s="1" t="s">
        <v>320487</v>
      </c>
    </row>
    <row r="158676" spans="1:5" x14ac:dyDescent="0.3">
      <c r="A158676">
        <v>10178450</v>
      </c>
      <c r="B158676">
        <v>151089</v>
      </c>
      <c r="C158676">
        <v>1079</v>
      </c>
      <c r="D158676" s="1" t="s">
        <v>320346</v>
      </c>
      <c r="E158676" s="1" t="s">
        <v>320487</v>
      </c>
    </row>
    <row r="158677" spans="1:5" x14ac:dyDescent="0.3">
      <c r="A158677">
        <v>10184800</v>
      </c>
      <c r="B158677">
        <v>151089</v>
      </c>
      <c r="C158677">
        <v>1079</v>
      </c>
      <c r="D158677" s="1" t="s">
        <v>320346</v>
      </c>
      <c r="E158677" s="1" t="s">
        <v>320487</v>
      </c>
    </row>
    <row r="158678" spans="1:5" x14ac:dyDescent="0.3">
      <c r="A158678">
        <v>10186390</v>
      </c>
      <c r="B158678">
        <v>151089</v>
      </c>
      <c r="C158678">
        <v>1079</v>
      </c>
      <c r="D158678" s="1" t="s">
        <v>320346</v>
      </c>
      <c r="E158678" s="1" t="s">
        <v>320487</v>
      </c>
    </row>
    <row r="158679" spans="1:5" x14ac:dyDescent="0.3">
      <c r="A158679">
        <v>10188120</v>
      </c>
      <c r="B158679">
        <v>151089</v>
      </c>
      <c r="C158679">
        <v>1079</v>
      </c>
      <c r="D158679" s="1" t="s">
        <v>320346</v>
      </c>
      <c r="E158679" s="1" t="s">
        <v>320487</v>
      </c>
    </row>
    <row r="158680" spans="1:5" x14ac:dyDescent="0.3">
      <c r="A158680">
        <v>10191150</v>
      </c>
      <c r="B158680">
        <v>151089</v>
      </c>
      <c r="C158680">
        <v>1079</v>
      </c>
      <c r="D158680" s="1" t="s">
        <v>320346</v>
      </c>
      <c r="E158680" s="1" t="s">
        <v>320487</v>
      </c>
    </row>
    <row r="158681" spans="1:5" x14ac:dyDescent="0.3">
      <c r="A158681">
        <v>10197460</v>
      </c>
      <c r="B158681">
        <v>151089</v>
      </c>
      <c r="C158681">
        <v>1079</v>
      </c>
      <c r="D158681" s="1" t="s">
        <v>320346</v>
      </c>
      <c r="E158681" s="1" t="s">
        <v>320487</v>
      </c>
    </row>
    <row r="158682" spans="1:5" x14ac:dyDescent="0.3">
      <c r="A158682">
        <v>10204420</v>
      </c>
      <c r="B158682">
        <v>151089</v>
      </c>
      <c r="C158682">
        <v>1079</v>
      </c>
      <c r="D158682" s="1" t="s">
        <v>320346</v>
      </c>
      <c r="E158682" s="1" t="s">
        <v>320487</v>
      </c>
    </row>
    <row r="158683" spans="1:5" x14ac:dyDescent="0.3">
      <c r="A158683">
        <v>10209620</v>
      </c>
      <c r="B158683">
        <v>151089</v>
      </c>
      <c r="C158683">
        <v>1079</v>
      </c>
      <c r="D158683" s="1" t="s">
        <v>320346</v>
      </c>
      <c r="E158683" s="1" t="s">
        <v>320487</v>
      </c>
    </row>
    <row r="158684" spans="1:5" x14ac:dyDescent="0.3">
      <c r="A158684">
        <v>10215930</v>
      </c>
      <c r="B158684">
        <v>151089</v>
      </c>
      <c r="C158684">
        <v>1079</v>
      </c>
      <c r="D158684" s="1" t="s">
        <v>320346</v>
      </c>
      <c r="E158684" s="1" t="s">
        <v>320487</v>
      </c>
    </row>
    <row r="158685" spans="1:5" x14ac:dyDescent="0.3">
      <c r="A158685">
        <v>10217300</v>
      </c>
      <c r="B158685">
        <v>151089</v>
      </c>
      <c r="C158685">
        <v>1079</v>
      </c>
      <c r="D158685" s="1" t="s">
        <v>320346</v>
      </c>
      <c r="E158685" s="1" t="s">
        <v>320487</v>
      </c>
    </row>
    <row r="158686" spans="1:5" x14ac:dyDescent="0.3">
      <c r="A158686">
        <v>10218480</v>
      </c>
      <c r="B158686">
        <v>151089</v>
      </c>
      <c r="C158686">
        <v>1079</v>
      </c>
      <c r="D158686" s="1" t="s">
        <v>320346</v>
      </c>
      <c r="E158686" s="1" t="s">
        <v>320487</v>
      </c>
    </row>
    <row r="158687" spans="1:5" x14ac:dyDescent="0.3">
      <c r="A158687">
        <v>10222480</v>
      </c>
      <c r="B158687">
        <v>151089</v>
      </c>
      <c r="C158687">
        <v>1079</v>
      </c>
      <c r="D158687" s="1" t="s">
        <v>320346</v>
      </c>
      <c r="E158687" s="1" t="s">
        <v>320487</v>
      </c>
    </row>
    <row r="158688" spans="1:5" x14ac:dyDescent="0.3">
      <c r="A158688">
        <v>10229680</v>
      </c>
      <c r="B158688">
        <v>151089</v>
      </c>
      <c r="C158688">
        <v>1079</v>
      </c>
      <c r="D158688" s="1" t="s">
        <v>320346</v>
      </c>
      <c r="E158688" s="1" t="s">
        <v>320487</v>
      </c>
    </row>
    <row r="158689" spans="1:5" x14ac:dyDescent="0.3">
      <c r="A158689">
        <v>10236830</v>
      </c>
      <c r="B158689">
        <v>151089</v>
      </c>
      <c r="C158689">
        <v>1079</v>
      </c>
      <c r="D158689" s="1" t="s">
        <v>320346</v>
      </c>
      <c r="E158689" s="1" t="s">
        <v>320487</v>
      </c>
    </row>
    <row r="158690" spans="1:5" x14ac:dyDescent="0.3">
      <c r="A158690">
        <v>10242430</v>
      </c>
      <c r="B158690">
        <v>151089</v>
      </c>
      <c r="C158690">
        <v>1079</v>
      </c>
      <c r="D158690" s="1" t="s">
        <v>320346</v>
      </c>
      <c r="E158690" s="1" t="s">
        <v>320487</v>
      </c>
    </row>
    <row r="158691" spans="1:5" x14ac:dyDescent="0.3">
      <c r="A158691">
        <v>10248540</v>
      </c>
      <c r="B158691">
        <v>151089</v>
      </c>
      <c r="C158691">
        <v>1079</v>
      </c>
      <c r="D158691" s="1" t="s">
        <v>320346</v>
      </c>
      <c r="E158691" s="1" t="s">
        <v>320487</v>
      </c>
    </row>
    <row r="158692" spans="1:5" x14ac:dyDescent="0.3">
      <c r="A158692">
        <v>10250160</v>
      </c>
      <c r="B158692">
        <v>151089</v>
      </c>
      <c r="C158692">
        <v>1079</v>
      </c>
      <c r="D158692" s="1" t="s">
        <v>320346</v>
      </c>
      <c r="E158692" s="1" t="s">
        <v>320487</v>
      </c>
    </row>
    <row r="158693" spans="1:5" x14ac:dyDescent="0.3">
      <c r="A158693">
        <v>10251370</v>
      </c>
      <c r="B158693">
        <v>151089</v>
      </c>
      <c r="C158693">
        <v>1079</v>
      </c>
      <c r="D158693" s="1" t="s">
        <v>320346</v>
      </c>
      <c r="E158693" s="1" t="s">
        <v>320487</v>
      </c>
    </row>
    <row r="158694" spans="1:5" x14ac:dyDescent="0.3">
      <c r="A158694">
        <v>10254740</v>
      </c>
      <c r="B158694">
        <v>151089</v>
      </c>
      <c r="C158694">
        <v>1079</v>
      </c>
      <c r="D158694" s="1" t="s">
        <v>320346</v>
      </c>
      <c r="E158694" s="1" t="s">
        <v>320487</v>
      </c>
    </row>
    <row r="158695" spans="1:5" x14ac:dyDescent="0.3">
      <c r="A158695">
        <v>10262740</v>
      </c>
      <c r="B158695">
        <v>151089</v>
      </c>
      <c r="C158695">
        <v>1079</v>
      </c>
      <c r="D158695" s="1" t="s">
        <v>320346</v>
      </c>
      <c r="E158695" s="1" t="s">
        <v>320487</v>
      </c>
    </row>
    <row r="158696" spans="1:5" x14ac:dyDescent="0.3">
      <c r="A158696">
        <v>10270480</v>
      </c>
      <c r="B158696">
        <v>151089</v>
      </c>
      <c r="C158696">
        <v>1079</v>
      </c>
      <c r="D158696" s="1" t="s">
        <v>320346</v>
      </c>
      <c r="E158696" s="1" t="s">
        <v>320487</v>
      </c>
    </row>
    <row r="158697" spans="1:5" x14ac:dyDescent="0.3">
      <c r="A158697">
        <v>10276350</v>
      </c>
      <c r="B158697">
        <v>151089</v>
      </c>
      <c r="C158697">
        <v>1079</v>
      </c>
      <c r="D158697" s="1" t="s">
        <v>320346</v>
      </c>
      <c r="E158697" s="1" t="s">
        <v>320487</v>
      </c>
    </row>
    <row r="158698" spans="1:5" x14ac:dyDescent="0.3">
      <c r="A158698">
        <v>10282960</v>
      </c>
      <c r="B158698">
        <v>151089</v>
      </c>
      <c r="C158698">
        <v>1079</v>
      </c>
      <c r="D158698" s="1" t="s">
        <v>320346</v>
      </c>
      <c r="E158698" s="1" t="s">
        <v>320487</v>
      </c>
    </row>
    <row r="158699" spans="1:5" x14ac:dyDescent="0.3">
      <c r="A158699">
        <v>10284280</v>
      </c>
      <c r="B158699">
        <v>151089</v>
      </c>
      <c r="C158699">
        <v>1079</v>
      </c>
      <c r="D158699" s="1" t="s">
        <v>320346</v>
      </c>
      <c r="E158699" s="1" t="s">
        <v>320487</v>
      </c>
    </row>
    <row r="158700" spans="1:5" x14ac:dyDescent="0.3">
      <c r="A158700">
        <v>10285450</v>
      </c>
      <c r="B158700">
        <v>151089</v>
      </c>
      <c r="C158700">
        <v>1079</v>
      </c>
      <c r="D158700" s="1" t="s">
        <v>320346</v>
      </c>
      <c r="E158700" s="1" t="s">
        <v>320487</v>
      </c>
    </row>
    <row r="158701" spans="1:5" x14ac:dyDescent="0.3">
      <c r="A158701">
        <v>10288880</v>
      </c>
      <c r="B158701">
        <v>151089</v>
      </c>
      <c r="C158701">
        <v>1079</v>
      </c>
      <c r="D158701" s="1" t="s">
        <v>320346</v>
      </c>
      <c r="E158701" s="1" t="s">
        <v>320487</v>
      </c>
    </row>
    <row r="158702" spans="1:5" x14ac:dyDescent="0.3">
      <c r="A158702">
        <v>10296180</v>
      </c>
      <c r="B158702">
        <v>151089</v>
      </c>
      <c r="C158702">
        <v>1079</v>
      </c>
      <c r="D158702" s="1" t="s">
        <v>320346</v>
      </c>
      <c r="E158702" s="1" t="s">
        <v>320487</v>
      </c>
    </row>
    <row r="158703" spans="1:5" x14ac:dyDescent="0.3">
      <c r="A158703">
        <v>10303770</v>
      </c>
      <c r="B158703">
        <v>151089</v>
      </c>
      <c r="C158703">
        <v>1079</v>
      </c>
      <c r="D158703" s="1" t="s">
        <v>320346</v>
      </c>
      <c r="E158703" s="1" t="s">
        <v>320487</v>
      </c>
    </row>
    <row r="158704" spans="1:5" x14ac:dyDescent="0.3">
      <c r="A158704">
        <v>10309130</v>
      </c>
      <c r="B158704">
        <v>151089</v>
      </c>
      <c r="C158704">
        <v>1079</v>
      </c>
      <c r="D158704" s="1" t="s">
        <v>320346</v>
      </c>
      <c r="E158704" s="1" t="s">
        <v>320487</v>
      </c>
    </row>
    <row r="158705" spans="1:5" x14ac:dyDescent="0.3">
      <c r="A158705">
        <v>10315270</v>
      </c>
      <c r="B158705">
        <v>151089</v>
      </c>
      <c r="C158705">
        <v>1079</v>
      </c>
      <c r="D158705" s="1" t="s">
        <v>320346</v>
      </c>
      <c r="E158705" s="1" t="s">
        <v>320487</v>
      </c>
    </row>
    <row r="158706" spans="1:5" x14ac:dyDescent="0.3">
      <c r="A158706">
        <v>10316680</v>
      </c>
      <c r="B158706">
        <v>151089</v>
      </c>
      <c r="C158706">
        <v>1079</v>
      </c>
      <c r="D158706" s="1" t="s">
        <v>320346</v>
      </c>
      <c r="E158706" s="1" t="s">
        <v>320487</v>
      </c>
    </row>
    <row r="158707" spans="1:5" x14ac:dyDescent="0.3">
      <c r="A158707">
        <v>10317970</v>
      </c>
      <c r="B158707">
        <v>151089</v>
      </c>
      <c r="C158707">
        <v>1079</v>
      </c>
      <c r="D158707" s="1" t="s">
        <v>320346</v>
      </c>
      <c r="E158707" s="1" t="s">
        <v>320487</v>
      </c>
    </row>
    <row r="158708" spans="1:5" x14ac:dyDescent="0.3">
      <c r="A158708">
        <v>10321050</v>
      </c>
      <c r="B158708">
        <v>151089</v>
      </c>
      <c r="C158708">
        <v>1079</v>
      </c>
      <c r="D158708" s="1" t="s">
        <v>320346</v>
      </c>
      <c r="E158708" s="1" t="s">
        <v>320487</v>
      </c>
    </row>
    <row r="158709" spans="1:5" x14ac:dyDescent="0.3">
      <c r="A158709">
        <v>10327800</v>
      </c>
      <c r="B158709">
        <v>151089</v>
      </c>
      <c r="C158709">
        <v>1079</v>
      </c>
      <c r="D158709" s="1" t="s">
        <v>320346</v>
      </c>
      <c r="E158709" s="1" t="s">
        <v>320487</v>
      </c>
    </row>
    <row r="158710" spans="1:5" x14ac:dyDescent="0.3">
      <c r="A158710">
        <v>10335460</v>
      </c>
      <c r="B158710">
        <v>151089</v>
      </c>
      <c r="C158710">
        <v>1079</v>
      </c>
      <c r="D158710" s="1" t="s">
        <v>320346</v>
      </c>
      <c r="E158710" s="1" t="s">
        <v>320487</v>
      </c>
    </row>
    <row r="158711" spans="1:5" x14ac:dyDescent="0.3">
      <c r="A158711">
        <v>10340840</v>
      </c>
      <c r="B158711">
        <v>151089</v>
      </c>
      <c r="C158711">
        <v>1079</v>
      </c>
      <c r="D158711" s="1" t="s">
        <v>320346</v>
      </c>
      <c r="E158711" s="1" t="s">
        <v>320487</v>
      </c>
    </row>
    <row r="158712" spans="1:5" x14ac:dyDescent="0.3">
      <c r="A158712">
        <v>10347480</v>
      </c>
      <c r="B158712">
        <v>151089</v>
      </c>
      <c r="C158712">
        <v>1079</v>
      </c>
      <c r="D158712" s="1" t="s">
        <v>320346</v>
      </c>
      <c r="E158712" s="1" t="s">
        <v>320487</v>
      </c>
    </row>
    <row r="158713" spans="1:5" x14ac:dyDescent="0.3">
      <c r="A158713">
        <v>10349100</v>
      </c>
      <c r="B158713">
        <v>151089</v>
      </c>
      <c r="C158713">
        <v>1079</v>
      </c>
      <c r="D158713" s="1" t="s">
        <v>320346</v>
      </c>
      <c r="E158713" s="1" t="s">
        <v>320487</v>
      </c>
    </row>
    <row r="158714" spans="1:5" x14ac:dyDescent="0.3">
      <c r="A158714">
        <v>10350390</v>
      </c>
      <c r="B158714">
        <v>151089</v>
      </c>
      <c r="C158714">
        <v>1079</v>
      </c>
      <c r="D158714" s="1" t="s">
        <v>320346</v>
      </c>
      <c r="E158714" s="1" t="s">
        <v>320487</v>
      </c>
    </row>
    <row r="158715" spans="1:5" x14ac:dyDescent="0.3">
      <c r="A158715">
        <v>10353090</v>
      </c>
      <c r="B158715">
        <v>151089</v>
      </c>
      <c r="C158715">
        <v>1079</v>
      </c>
      <c r="D158715" s="1" t="s">
        <v>320346</v>
      </c>
      <c r="E158715" s="1" t="s">
        <v>320487</v>
      </c>
    </row>
    <row r="158716" spans="1:5" x14ac:dyDescent="0.3">
      <c r="A158716">
        <v>10359420</v>
      </c>
      <c r="B158716">
        <v>151089</v>
      </c>
      <c r="C158716">
        <v>1079</v>
      </c>
      <c r="D158716" s="1" t="s">
        <v>320346</v>
      </c>
      <c r="E158716" s="1" t="s">
        <v>320487</v>
      </c>
    </row>
    <row r="158717" spans="1:5" x14ac:dyDescent="0.3">
      <c r="A158717">
        <v>10368060</v>
      </c>
      <c r="B158717">
        <v>151089</v>
      </c>
      <c r="C158717">
        <v>1079</v>
      </c>
      <c r="D158717" s="1" t="s">
        <v>320346</v>
      </c>
      <c r="E158717" s="1" t="s">
        <v>320487</v>
      </c>
    </row>
    <row r="158718" spans="1:5" x14ac:dyDescent="0.3">
      <c r="A158718">
        <v>10373060</v>
      </c>
      <c r="B158718">
        <v>151089</v>
      </c>
      <c r="C158718">
        <v>1079</v>
      </c>
      <c r="D158718" s="1" t="s">
        <v>320346</v>
      </c>
      <c r="E158718" s="1" t="s">
        <v>320487</v>
      </c>
    </row>
    <row r="158719" spans="1:5" x14ac:dyDescent="0.3">
      <c r="A158719">
        <v>10378380</v>
      </c>
      <c r="B158719">
        <v>151089</v>
      </c>
      <c r="C158719">
        <v>1079</v>
      </c>
      <c r="D158719" s="1" t="s">
        <v>320346</v>
      </c>
      <c r="E158719" s="1" t="s">
        <v>320487</v>
      </c>
    </row>
    <row r="158720" spans="1:5" x14ac:dyDescent="0.3">
      <c r="A158720">
        <v>10379520</v>
      </c>
      <c r="B158720">
        <v>151089</v>
      </c>
      <c r="C158720">
        <v>1079</v>
      </c>
      <c r="D158720" s="1" t="s">
        <v>320346</v>
      </c>
      <c r="E158720" s="1" t="s">
        <v>320487</v>
      </c>
    </row>
    <row r="158721" spans="1:5" x14ac:dyDescent="0.3">
      <c r="A158721">
        <v>10380640</v>
      </c>
      <c r="B158721">
        <v>151089</v>
      </c>
      <c r="C158721">
        <v>1079</v>
      </c>
      <c r="D158721" s="1" t="s">
        <v>320346</v>
      </c>
      <c r="E158721" s="1" t="s">
        <v>320487</v>
      </c>
    </row>
    <row r="158722" spans="1:5" x14ac:dyDescent="0.3">
      <c r="A158722">
        <v>10381780</v>
      </c>
      <c r="B158722">
        <v>151089</v>
      </c>
      <c r="C158722">
        <v>1079</v>
      </c>
      <c r="D158722" s="1" t="s">
        <v>320346</v>
      </c>
      <c r="E158722" s="1" t="s">
        <v>320487</v>
      </c>
    </row>
    <row r="158723" spans="1:5" x14ac:dyDescent="0.3">
      <c r="A158723">
        <v>10387070</v>
      </c>
      <c r="B158723">
        <v>151089</v>
      </c>
      <c r="C158723">
        <v>1079</v>
      </c>
      <c r="D158723" s="1" t="s">
        <v>320346</v>
      </c>
      <c r="E158723" s="1" t="s">
        <v>320487</v>
      </c>
    </row>
    <row r="158724" spans="1:5" x14ac:dyDescent="0.3">
      <c r="A158724">
        <v>10393950</v>
      </c>
      <c r="B158724">
        <v>151089</v>
      </c>
      <c r="C158724">
        <v>1079</v>
      </c>
      <c r="D158724" s="1" t="s">
        <v>320346</v>
      </c>
      <c r="E158724" s="1" t="s">
        <v>320487</v>
      </c>
    </row>
    <row r="158725" spans="1:5" x14ac:dyDescent="0.3">
      <c r="A158725">
        <v>10398680</v>
      </c>
      <c r="B158725">
        <v>151089</v>
      </c>
      <c r="C158725">
        <v>1079</v>
      </c>
      <c r="D158725" s="1" t="s">
        <v>320346</v>
      </c>
      <c r="E158725" s="1" t="s">
        <v>320487</v>
      </c>
    </row>
    <row r="158726" spans="1:5" x14ac:dyDescent="0.3">
      <c r="A158726">
        <v>10404630</v>
      </c>
      <c r="B158726">
        <v>151089</v>
      </c>
      <c r="C158726">
        <v>1079</v>
      </c>
      <c r="D158726" s="1" t="s">
        <v>320346</v>
      </c>
      <c r="E158726" s="1" t="s">
        <v>320487</v>
      </c>
    </row>
    <row r="158727" spans="1:5" x14ac:dyDescent="0.3">
      <c r="A158727">
        <v>10405980</v>
      </c>
      <c r="B158727">
        <v>151089</v>
      </c>
      <c r="C158727">
        <v>1079</v>
      </c>
      <c r="D158727" s="1" t="s">
        <v>320346</v>
      </c>
      <c r="E158727" s="1" t="s">
        <v>320487</v>
      </c>
    </row>
    <row r="158728" spans="1:5" x14ac:dyDescent="0.3">
      <c r="A158728">
        <v>10406840</v>
      </c>
      <c r="B158728">
        <v>151089</v>
      </c>
      <c r="C158728">
        <v>1079</v>
      </c>
      <c r="D158728" s="1" t="s">
        <v>320346</v>
      </c>
      <c r="E158728" s="1" t="s">
        <v>320487</v>
      </c>
    </row>
    <row r="158729" spans="1:5" x14ac:dyDescent="0.3">
      <c r="A158729">
        <v>10409480</v>
      </c>
      <c r="B158729">
        <v>151089</v>
      </c>
      <c r="C158729">
        <v>1079</v>
      </c>
      <c r="D158729" s="1" t="s">
        <v>320346</v>
      </c>
      <c r="E158729" s="1" t="s">
        <v>320487</v>
      </c>
    </row>
    <row r="158730" spans="1:5" x14ac:dyDescent="0.3">
      <c r="A158730">
        <v>10415100</v>
      </c>
      <c r="B158730">
        <v>151089</v>
      </c>
      <c r="C158730">
        <v>1079</v>
      </c>
      <c r="D158730" s="1" t="s">
        <v>320346</v>
      </c>
      <c r="E158730" s="1" t="s">
        <v>320487</v>
      </c>
    </row>
    <row r="158731" spans="1:5" x14ac:dyDescent="0.3">
      <c r="A158731">
        <v>10423090</v>
      </c>
      <c r="B158731">
        <v>151089</v>
      </c>
      <c r="C158731">
        <v>1079</v>
      </c>
      <c r="D158731" s="1" t="s">
        <v>320346</v>
      </c>
      <c r="E158731" s="1" t="s">
        <v>320487</v>
      </c>
    </row>
    <row r="158732" spans="1:5" x14ac:dyDescent="0.3">
      <c r="A158732">
        <v>10429930</v>
      </c>
      <c r="B158732">
        <v>151089</v>
      </c>
      <c r="C158732">
        <v>1079</v>
      </c>
      <c r="D158732" s="1" t="s">
        <v>320346</v>
      </c>
      <c r="E158732" s="1" t="s">
        <v>320487</v>
      </c>
    </row>
    <row r="158733" spans="1:5" x14ac:dyDescent="0.3">
      <c r="A158733">
        <v>10433620</v>
      </c>
      <c r="B158733">
        <v>151089</v>
      </c>
      <c r="C158733">
        <v>1079</v>
      </c>
      <c r="D158733" s="1" t="s">
        <v>320346</v>
      </c>
      <c r="E158733" s="1" t="s">
        <v>320487</v>
      </c>
    </row>
    <row r="158734" spans="1:5" x14ac:dyDescent="0.3">
      <c r="A158734">
        <v>10434600</v>
      </c>
      <c r="B158734">
        <v>151089</v>
      </c>
      <c r="C158734">
        <v>1079</v>
      </c>
      <c r="D158734" s="1" t="s">
        <v>320346</v>
      </c>
      <c r="E158734" s="1" t="s">
        <v>320487</v>
      </c>
    </row>
    <row r="158735" spans="1:5" x14ac:dyDescent="0.3">
      <c r="A158735">
        <v>10435390</v>
      </c>
      <c r="B158735">
        <v>151089</v>
      </c>
      <c r="C158735">
        <v>1079</v>
      </c>
      <c r="D158735" s="1" t="s">
        <v>320346</v>
      </c>
      <c r="E158735" s="1" t="s">
        <v>320487</v>
      </c>
    </row>
    <row r="158736" spans="1:5" x14ac:dyDescent="0.3">
      <c r="A158736">
        <v>10437660</v>
      </c>
      <c r="B158736">
        <v>151089</v>
      </c>
      <c r="C158736">
        <v>1079</v>
      </c>
      <c r="D158736" s="1" t="s">
        <v>320346</v>
      </c>
      <c r="E158736" s="1" t="s">
        <v>320487</v>
      </c>
    </row>
    <row r="158737" spans="1:5" x14ac:dyDescent="0.3">
      <c r="A158737">
        <v>10442700</v>
      </c>
      <c r="B158737">
        <v>151089</v>
      </c>
      <c r="C158737">
        <v>1079</v>
      </c>
      <c r="D158737" s="1" t="s">
        <v>320346</v>
      </c>
      <c r="E158737" s="1" t="s">
        <v>320487</v>
      </c>
    </row>
    <row r="158738" spans="1:5" x14ac:dyDescent="0.3">
      <c r="A158738">
        <v>10449680</v>
      </c>
      <c r="B158738">
        <v>151089</v>
      </c>
      <c r="C158738">
        <v>1079</v>
      </c>
      <c r="D158738" s="1" t="s">
        <v>320346</v>
      </c>
      <c r="E158738" s="1" t="s">
        <v>320487</v>
      </c>
    </row>
    <row r="158739" spans="1:5" x14ac:dyDescent="0.3">
      <c r="A158739">
        <v>10457220</v>
      </c>
      <c r="B158739">
        <v>151089</v>
      </c>
      <c r="C158739">
        <v>1079</v>
      </c>
      <c r="D158739" s="1" t="s">
        <v>320346</v>
      </c>
      <c r="E158739" s="1" t="s">
        <v>320487</v>
      </c>
    </row>
    <row r="158740" spans="1:5" x14ac:dyDescent="0.3">
      <c r="A158740">
        <v>10460670</v>
      </c>
      <c r="B158740">
        <v>151089</v>
      </c>
      <c r="C158740">
        <v>1079</v>
      </c>
      <c r="D158740" s="1" t="s">
        <v>320346</v>
      </c>
      <c r="E158740" s="1" t="s">
        <v>320487</v>
      </c>
    </row>
    <row r="158741" spans="1:5" x14ac:dyDescent="0.3">
      <c r="A158741">
        <v>10461690</v>
      </c>
      <c r="B158741">
        <v>151089</v>
      </c>
      <c r="C158741">
        <v>1079</v>
      </c>
      <c r="D158741" s="1" t="s">
        <v>320346</v>
      </c>
      <c r="E158741" s="1" t="s">
        <v>320487</v>
      </c>
    </row>
    <row r="158742" spans="1:5" x14ac:dyDescent="0.3">
      <c r="A158742">
        <v>10462540</v>
      </c>
      <c r="B158742">
        <v>151089</v>
      </c>
      <c r="C158742">
        <v>1079</v>
      </c>
      <c r="D158742" s="1" t="s">
        <v>320346</v>
      </c>
      <c r="E158742" s="1" t="s">
        <v>320487</v>
      </c>
    </row>
    <row r="158743" spans="1:5" x14ac:dyDescent="0.3">
      <c r="A158743">
        <v>10464860</v>
      </c>
      <c r="B158743">
        <v>151089</v>
      </c>
      <c r="C158743">
        <v>1079</v>
      </c>
      <c r="D158743" s="1" t="s">
        <v>320346</v>
      </c>
      <c r="E158743" s="1" t="s">
        <v>320487</v>
      </c>
    </row>
    <row r="158744" spans="1:5" x14ac:dyDescent="0.3">
      <c r="A158744">
        <v>10469480</v>
      </c>
      <c r="B158744">
        <v>151089</v>
      </c>
      <c r="C158744">
        <v>1079</v>
      </c>
      <c r="D158744" s="1" t="s">
        <v>320346</v>
      </c>
      <c r="E158744" s="1" t="s">
        <v>320487</v>
      </c>
    </row>
    <row r="158745" spans="1:5" x14ac:dyDescent="0.3">
      <c r="A158745">
        <v>10481040</v>
      </c>
      <c r="B158745">
        <v>151089</v>
      </c>
      <c r="C158745">
        <v>1079</v>
      </c>
      <c r="D158745" s="1" t="s">
        <v>320346</v>
      </c>
      <c r="E158745" s="1" t="s">
        <v>320487</v>
      </c>
    </row>
    <row r="158746" spans="1:5" x14ac:dyDescent="0.3">
      <c r="A158746">
        <v>10487000</v>
      </c>
      <c r="B158746">
        <v>151089</v>
      </c>
      <c r="C158746">
        <v>1079</v>
      </c>
      <c r="D158746" s="1" t="s">
        <v>320346</v>
      </c>
      <c r="E158746" s="1" t="s">
        <v>320487</v>
      </c>
    </row>
    <row r="158747" spans="1:5" x14ac:dyDescent="0.3">
      <c r="A158747">
        <v>10490490</v>
      </c>
      <c r="B158747">
        <v>151089</v>
      </c>
      <c r="C158747">
        <v>1079</v>
      </c>
      <c r="D158747" s="1" t="s">
        <v>320346</v>
      </c>
      <c r="E158747" s="1" t="s">
        <v>320487</v>
      </c>
    </row>
    <row r="158748" spans="1:5" x14ac:dyDescent="0.3">
      <c r="A158748">
        <v>10491730</v>
      </c>
      <c r="B158748">
        <v>151089</v>
      </c>
      <c r="C158748">
        <v>1079</v>
      </c>
      <c r="D158748" s="1" t="s">
        <v>320346</v>
      </c>
      <c r="E158748" s="1" t="s">
        <v>320487</v>
      </c>
    </row>
    <row r="158749" spans="1:5" x14ac:dyDescent="0.3">
      <c r="A158749">
        <v>10492300</v>
      </c>
      <c r="B158749">
        <v>151089</v>
      </c>
      <c r="C158749">
        <v>1079</v>
      </c>
      <c r="D158749" s="1" t="s">
        <v>320346</v>
      </c>
      <c r="E158749" s="1" t="s">
        <v>320487</v>
      </c>
    </row>
    <row r="158750" spans="1:5" x14ac:dyDescent="0.3">
      <c r="A158750">
        <v>10494130</v>
      </c>
      <c r="B158750">
        <v>151089</v>
      </c>
      <c r="C158750">
        <v>1079</v>
      </c>
      <c r="D158750" s="1" t="s">
        <v>320346</v>
      </c>
      <c r="E158750" s="1" t="s">
        <v>320487</v>
      </c>
    </row>
    <row r="158751" spans="1:5" x14ac:dyDescent="0.3">
      <c r="A158751">
        <v>10498570</v>
      </c>
      <c r="B158751">
        <v>151089</v>
      </c>
      <c r="C158751">
        <v>1079</v>
      </c>
      <c r="D158751" s="1" t="s">
        <v>320346</v>
      </c>
      <c r="E158751" s="1" t="s">
        <v>320487</v>
      </c>
    </row>
    <row r="158752" spans="1:5" x14ac:dyDescent="0.3">
      <c r="A158752">
        <v>10506240</v>
      </c>
      <c r="B158752">
        <v>151089</v>
      </c>
      <c r="C158752">
        <v>1079</v>
      </c>
      <c r="D158752" s="1" t="s">
        <v>320346</v>
      </c>
      <c r="E158752" s="1" t="s">
        <v>320487</v>
      </c>
    </row>
    <row r="158753" spans="1:5" x14ac:dyDescent="0.3">
      <c r="A158753">
        <v>10512750</v>
      </c>
      <c r="B158753">
        <v>151089</v>
      </c>
      <c r="C158753">
        <v>1079</v>
      </c>
      <c r="D158753" s="1" t="s">
        <v>320346</v>
      </c>
      <c r="E158753" s="1" t="s">
        <v>320487</v>
      </c>
    </row>
    <row r="158754" spans="1:5" x14ac:dyDescent="0.3">
      <c r="A158754">
        <v>10516090</v>
      </c>
      <c r="B158754">
        <v>151089</v>
      </c>
      <c r="C158754">
        <v>1079</v>
      </c>
      <c r="D158754" s="1" t="s">
        <v>320346</v>
      </c>
      <c r="E158754" s="1" t="s">
        <v>320487</v>
      </c>
    </row>
    <row r="158755" spans="1:5" x14ac:dyDescent="0.3">
      <c r="A158755">
        <v>10516810</v>
      </c>
      <c r="B158755">
        <v>151089</v>
      </c>
      <c r="C158755">
        <v>1079</v>
      </c>
      <c r="D158755" s="1" t="s">
        <v>320346</v>
      </c>
      <c r="E158755" s="1" t="s">
        <v>320487</v>
      </c>
    </row>
    <row r="158756" spans="1:5" x14ac:dyDescent="0.3">
      <c r="A158756">
        <v>10517590</v>
      </c>
      <c r="B158756">
        <v>151089</v>
      </c>
      <c r="C158756">
        <v>1079</v>
      </c>
      <c r="D158756" s="1" t="s">
        <v>320346</v>
      </c>
      <c r="E158756" s="1" t="s">
        <v>320487</v>
      </c>
    </row>
    <row r="158757" spans="1:5" x14ac:dyDescent="0.3">
      <c r="A158757">
        <v>10519280</v>
      </c>
      <c r="B158757">
        <v>151089</v>
      </c>
      <c r="C158757">
        <v>1079</v>
      </c>
      <c r="D158757" s="1" t="s">
        <v>320346</v>
      </c>
      <c r="E158757" s="1" t="s">
        <v>320487</v>
      </c>
    </row>
    <row r="158758" spans="1:5" x14ac:dyDescent="0.3">
      <c r="A158758">
        <v>10523260</v>
      </c>
      <c r="B158758">
        <v>151089</v>
      </c>
      <c r="C158758">
        <v>1079</v>
      </c>
      <c r="D158758" s="1" t="s">
        <v>320346</v>
      </c>
      <c r="E158758" s="1" t="s">
        <v>320487</v>
      </c>
    </row>
    <row r="158759" spans="1:5" x14ac:dyDescent="0.3">
      <c r="A158759">
        <v>10529780</v>
      </c>
      <c r="B158759">
        <v>151089</v>
      </c>
      <c r="C158759">
        <v>1079</v>
      </c>
      <c r="D158759" s="1" t="s">
        <v>320346</v>
      </c>
      <c r="E158759" s="1" t="s">
        <v>320487</v>
      </c>
    </row>
    <row r="158760" spans="1:5" x14ac:dyDescent="0.3">
      <c r="A158760">
        <v>10536220</v>
      </c>
      <c r="B158760">
        <v>151089</v>
      </c>
      <c r="C158760">
        <v>1079</v>
      </c>
      <c r="D158760" s="1" t="s">
        <v>320346</v>
      </c>
      <c r="E158760" s="1" t="s">
        <v>320487</v>
      </c>
    </row>
    <row r="158761" spans="1:5" x14ac:dyDescent="0.3">
      <c r="A158761">
        <v>10538830</v>
      </c>
      <c r="B158761">
        <v>151089</v>
      </c>
      <c r="C158761">
        <v>1079</v>
      </c>
      <c r="D158761" s="1" t="s">
        <v>320346</v>
      </c>
      <c r="E158761" s="1" t="s">
        <v>320487</v>
      </c>
    </row>
    <row r="158762" spans="1:5" x14ac:dyDescent="0.3">
      <c r="A158762">
        <v>10539090</v>
      </c>
      <c r="B158762">
        <v>151089</v>
      </c>
      <c r="C158762">
        <v>1079</v>
      </c>
      <c r="D158762" s="1" t="s">
        <v>320346</v>
      </c>
      <c r="E158762" s="1" t="s">
        <v>320487</v>
      </c>
    </row>
    <row r="158763" spans="1:5" x14ac:dyDescent="0.3">
      <c r="A158763">
        <v>10539170</v>
      </c>
      <c r="B158763">
        <v>151089</v>
      </c>
      <c r="C158763">
        <v>1079</v>
      </c>
      <c r="D158763" s="1" t="s">
        <v>320346</v>
      </c>
      <c r="E158763" s="1" t="s">
        <v>320487</v>
      </c>
    </row>
    <row r="158764" spans="1:5" x14ac:dyDescent="0.3">
      <c r="A158764">
        <v>10541510</v>
      </c>
      <c r="B158764">
        <v>151089</v>
      </c>
      <c r="C158764">
        <v>1079</v>
      </c>
      <c r="D158764" s="1" t="s">
        <v>320346</v>
      </c>
      <c r="E158764" s="1" t="s">
        <v>320487</v>
      </c>
    </row>
    <row r="158765" spans="1:5" x14ac:dyDescent="0.3">
      <c r="A158765">
        <v>10546170</v>
      </c>
      <c r="B158765">
        <v>151089</v>
      </c>
      <c r="C158765">
        <v>1079</v>
      </c>
      <c r="D158765" s="1" t="s">
        <v>320346</v>
      </c>
      <c r="E158765" s="1" t="s">
        <v>320487</v>
      </c>
    </row>
    <row r="158766" spans="1:5" x14ac:dyDescent="0.3">
      <c r="A158766">
        <v>10546170</v>
      </c>
      <c r="B158766">
        <v>151089</v>
      </c>
      <c r="C158766">
        <v>1079</v>
      </c>
      <c r="D158766" s="1" t="s">
        <v>320346</v>
      </c>
      <c r="E158766" s="1" t="s">
        <v>320487</v>
      </c>
    </row>
    <row r="158767" spans="1:5" x14ac:dyDescent="0.3">
      <c r="A158767">
        <v>10568380</v>
      </c>
      <c r="B158767">
        <v>151089</v>
      </c>
      <c r="C158767">
        <v>1079</v>
      </c>
      <c r="D158767" s="1" t="s">
        <v>320346</v>
      </c>
      <c r="E158767" s="1" t="s">
        <v>320487</v>
      </c>
    </row>
    <row r="158768" spans="1:5" x14ac:dyDescent="0.3">
      <c r="A158768">
        <v>10568380</v>
      </c>
      <c r="B158768">
        <v>151089</v>
      </c>
      <c r="C158768">
        <v>1079</v>
      </c>
      <c r="D158768" s="1" t="s">
        <v>320346</v>
      </c>
      <c r="E158768" s="1" t="s">
        <v>320487</v>
      </c>
    </row>
    <row r="158769" spans="1:5" x14ac:dyDescent="0.3">
      <c r="A158769">
        <v>10568380</v>
      </c>
      <c r="B158769">
        <v>151089</v>
      </c>
      <c r="C158769">
        <v>1079</v>
      </c>
      <c r="D158769" s="1" t="s">
        <v>320346</v>
      </c>
      <c r="E158769" s="1" t="s">
        <v>320487</v>
      </c>
    </row>
    <row r="158770" spans="1:5" x14ac:dyDescent="0.3">
      <c r="A158770">
        <v>10568380</v>
      </c>
      <c r="B158770">
        <v>151089</v>
      </c>
      <c r="C158770">
        <v>1079</v>
      </c>
      <c r="D158770" s="1" t="s">
        <v>320346</v>
      </c>
      <c r="E158770" s="1" t="s">
        <v>320487</v>
      </c>
    </row>
    <row r="158771" spans="1:5" x14ac:dyDescent="0.3">
      <c r="A158771">
        <v>10568380</v>
      </c>
      <c r="B158771">
        <v>151089</v>
      </c>
      <c r="C158771">
        <v>1079</v>
      </c>
      <c r="D158771" s="1" t="s">
        <v>320346</v>
      </c>
      <c r="E158771" s="1" t="s">
        <v>320487</v>
      </c>
    </row>
    <row r="158772" spans="1:5" x14ac:dyDescent="0.3">
      <c r="A158772">
        <v>10568380</v>
      </c>
      <c r="B158772">
        <v>151089</v>
      </c>
      <c r="C158772">
        <v>1079</v>
      </c>
      <c r="D158772" s="1" t="s">
        <v>320346</v>
      </c>
      <c r="E158772" s="1" t="s">
        <v>320487</v>
      </c>
    </row>
    <row r="158773" spans="1:5" x14ac:dyDescent="0.3">
      <c r="A158773">
        <v>10599190</v>
      </c>
      <c r="B158773">
        <v>151089</v>
      </c>
      <c r="C158773">
        <v>1079</v>
      </c>
      <c r="D158773" s="1" t="s">
        <v>320346</v>
      </c>
      <c r="E158773" s="1" t="s">
        <v>320487</v>
      </c>
    </row>
    <row r="158774" spans="1:5" x14ac:dyDescent="0.3">
      <c r="A158774">
        <v>10599190</v>
      </c>
      <c r="B158774">
        <v>151089</v>
      </c>
      <c r="C158774">
        <v>1079</v>
      </c>
      <c r="D158774" s="1" t="s">
        <v>320346</v>
      </c>
      <c r="E158774" s="1" t="s">
        <v>320487</v>
      </c>
    </row>
    <row r="158775" spans="1:5" x14ac:dyDescent="0.3">
      <c r="A158775">
        <v>10599190</v>
      </c>
      <c r="B158775">
        <v>151089</v>
      </c>
      <c r="C158775">
        <v>1079</v>
      </c>
      <c r="D158775" s="1" t="s">
        <v>320346</v>
      </c>
      <c r="E158775" s="1" t="s">
        <v>320487</v>
      </c>
    </row>
    <row r="158776" spans="1:5" x14ac:dyDescent="0.3">
      <c r="A158776">
        <v>10599190</v>
      </c>
      <c r="B158776">
        <v>151089</v>
      </c>
      <c r="C158776">
        <v>1079</v>
      </c>
      <c r="D158776" s="1" t="s">
        <v>320346</v>
      </c>
      <c r="E158776" s="1" t="s">
        <v>320487</v>
      </c>
    </row>
    <row r="158777" spans="1:5" x14ac:dyDescent="0.3">
      <c r="A158777">
        <v>10599190</v>
      </c>
      <c r="B158777">
        <v>151089</v>
      </c>
      <c r="C158777">
        <v>1079</v>
      </c>
      <c r="D158777" s="1" t="s">
        <v>320346</v>
      </c>
      <c r="E158777" s="1" t="s">
        <v>320487</v>
      </c>
    </row>
    <row r="158778" spans="1:5" x14ac:dyDescent="0.3">
      <c r="A158778">
        <v>10599190</v>
      </c>
      <c r="B158778">
        <v>151089</v>
      </c>
      <c r="C158778">
        <v>1079</v>
      </c>
      <c r="D158778" s="1" t="s">
        <v>320346</v>
      </c>
      <c r="E158778" s="1" t="s">
        <v>320487</v>
      </c>
    </row>
    <row r="158779" spans="1:5" x14ac:dyDescent="0.3">
      <c r="A158779">
        <v>10599190</v>
      </c>
      <c r="B158779">
        <v>151089</v>
      </c>
      <c r="C158779">
        <v>1079</v>
      </c>
      <c r="D158779" s="1" t="s">
        <v>320346</v>
      </c>
      <c r="E158779" s="1" t="s">
        <v>320487</v>
      </c>
    </row>
    <row r="158780" spans="1:5" x14ac:dyDescent="0.3">
      <c r="A158780">
        <v>10623820</v>
      </c>
      <c r="B158780">
        <v>151089</v>
      </c>
      <c r="C158780">
        <v>1079</v>
      </c>
      <c r="D158780" s="1" t="s">
        <v>320346</v>
      </c>
      <c r="E158780" s="1" t="s">
        <v>320487</v>
      </c>
    </row>
    <row r="158781" spans="1:5" x14ac:dyDescent="0.3">
      <c r="A158781">
        <v>10623820</v>
      </c>
      <c r="B158781">
        <v>151089</v>
      </c>
      <c r="C158781">
        <v>1079</v>
      </c>
      <c r="D158781" s="1" t="s">
        <v>320346</v>
      </c>
      <c r="E158781" s="1" t="s">
        <v>320487</v>
      </c>
    </row>
    <row r="158782" spans="1:5" x14ac:dyDescent="0.3">
      <c r="A158782">
        <v>10623820</v>
      </c>
      <c r="B158782">
        <v>151089</v>
      </c>
      <c r="C158782">
        <v>1079</v>
      </c>
      <c r="D158782" s="1" t="s">
        <v>320346</v>
      </c>
      <c r="E158782" s="1" t="s">
        <v>320487</v>
      </c>
    </row>
    <row r="158783" spans="1:5" x14ac:dyDescent="0.3">
      <c r="A158783">
        <v>10623820</v>
      </c>
      <c r="B158783">
        <v>151089</v>
      </c>
      <c r="C158783">
        <v>1079</v>
      </c>
      <c r="D158783" s="1" t="s">
        <v>320346</v>
      </c>
      <c r="E158783" s="1" t="s">
        <v>320487</v>
      </c>
    </row>
    <row r="158784" spans="1:5" x14ac:dyDescent="0.3">
      <c r="A158784">
        <v>10623820</v>
      </c>
      <c r="B158784">
        <v>151089</v>
      </c>
      <c r="C158784">
        <v>1079</v>
      </c>
      <c r="D158784" s="1" t="s">
        <v>320346</v>
      </c>
      <c r="E158784" s="1" t="s">
        <v>320487</v>
      </c>
    </row>
    <row r="158785" spans="1:5" x14ac:dyDescent="0.3">
      <c r="A158785">
        <v>10623820</v>
      </c>
      <c r="B158785">
        <v>151089</v>
      </c>
      <c r="C158785">
        <v>1079</v>
      </c>
      <c r="D158785" s="1" t="s">
        <v>320346</v>
      </c>
      <c r="E158785" s="1" t="s">
        <v>320487</v>
      </c>
    </row>
    <row r="158786" spans="1:5" x14ac:dyDescent="0.3">
      <c r="A158786">
        <v>10623820</v>
      </c>
      <c r="B158786">
        <v>151089</v>
      </c>
      <c r="C158786">
        <v>1079</v>
      </c>
      <c r="D158786" s="1" t="s">
        <v>320346</v>
      </c>
      <c r="E158786" s="1" t="s">
        <v>320487</v>
      </c>
    </row>
    <row r="158787" spans="1:5" x14ac:dyDescent="0.3">
      <c r="A158787">
        <v>10646720</v>
      </c>
      <c r="B158787">
        <v>151089</v>
      </c>
      <c r="C158787">
        <v>1079</v>
      </c>
      <c r="D158787" s="1" t="s">
        <v>320346</v>
      </c>
      <c r="E158787" s="1" t="s">
        <v>320487</v>
      </c>
    </row>
    <row r="158788" spans="1:5" x14ac:dyDescent="0.3">
      <c r="A158788">
        <v>10646720</v>
      </c>
      <c r="B158788">
        <v>151089</v>
      </c>
      <c r="C158788">
        <v>1079</v>
      </c>
      <c r="D158788" s="1" t="s">
        <v>320346</v>
      </c>
      <c r="E158788" s="1" t="s">
        <v>320487</v>
      </c>
    </row>
    <row r="158789" spans="1:5" x14ac:dyDescent="0.3">
      <c r="A158789">
        <v>10646720</v>
      </c>
      <c r="B158789">
        <v>151089</v>
      </c>
      <c r="C158789">
        <v>1079</v>
      </c>
      <c r="D158789" s="1" t="s">
        <v>320346</v>
      </c>
      <c r="E158789" s="1" t="s">
        <v>320487</v>
      </c>
    </row>
    <row r="158790" spans="1:5" x14ac:dyDescent="0.3">
      <c r="A158790">
        <v>10646720</v>
      </c>
      <c r="B158790">
        <v>151089</v>
      </c>
      <c r="C158790">
        <v>1079</v>
      </c>
      <c r="D158790" s="1" t="s">
        <v>320346</v>
      </c>
      <c r="E158790" s="1" t="s">
        <v>320487</v>
      </c>
    </row>
    <row r="158791" spans="1:5" x14ac:dyDescent="0.3">
      <c r="A158791">
        <v>10646720</v>
      </c>
      <c r="B158791">
        <v>151089</v>
      </c>
      <c r="C158791">
        <v>1079</v>
      </c>
      <c r="D158791" s="1" t="s">
        <v>320346</v>
      </c>
      <c r="E158791" s="1" t="s">
        <v>320487</v>
      </c>
    </row>
    <row r="158792" spans="1:5" x14ac:dyDescent="0.3">
      <c r="A158792">
        <v>10646720</v>
      </c>
      <c r="B158792">
        <v>151089</v>
      </c>
      <c r="C158792">
        <v>1079</v>
      </c>
      <c r="D158792" s="1" t="s">
        <v>320346</v>
      </c>
      <c r="E158792" s="1" t="s">
        <v>320487</v>
      </c>
    </row>
    <row r="158793" spans="1:5" x14ac:dyDescent="0.3">
      <c r="A158793">
        <v>10646720</v>
      </c>
      <c r="B158793">
        <v>151089</v>
      </c>
      <c r="C158793">
        <v>1079</v>
      </c>
      <c r="D158793" s="1" t="s">
        <v>320346</v>
      </c>
      <c r="E158793" s="1" t="s">
        <v>320487</v>
      </c>
    </row>
    <row r="158794" spans="1:5" x14ac:dyDescent="0.3">
      <c r="A158794">
        <v>10668740</v>
      </c>
      <c r="B158794">
        <v>151089</v>
      </c>
      <c r="C158794">
        <v>1079</v>
      </c>
      <c r="D158794" s="1" t="s">
        <v>320346</v>
      </c>
      <c r="E158794" s="1" t="s">
        <v>320487</v>
      </c>
    </row>
    <row r="158795" spans="1:5" x14ac:dyDescent="0.3">
      <c r="A158795">
        <v>10668740</v>
      </c>
      <c r="B158795">
        <v>151089</v>
      </c>
      <c r="C158795">
        <v>1079</v>
      </c>
      <c r="D158795" s="1" t="s">
        <v>320346</v>
      </c>
      <c r="E158795" s="1" t="s">
        <v>320487</v>
      </c>
    </row>
    <row r="158796" spans="1:5" x14ac:dyDescent="0.3">
      <c r="A158796">
        <v>10668740</v>
      </c>
      <c r="B158796">
        <v>151089</v>
      </c>
      <c r="C158796">
        <v>1079</v>
      </c>
      <c r="D158796" s="1" t="s">
        <v>320346</v>
      </c>
      <c r="E158796" s="1" t="s">
        <v>320487</v>
      </c>
    </row>
    <row r="158797" spans="1:5" x14ac:dyDescent="0.3">
      <c r="A158797">
        <v>10668740</v>
      </c>
      <c r="B158797">
        <v>151089</v>
      </c>
      <c r="C158797">
        <v>1079</v>
      </c>
      <c r="D158797" s="1" t="s">
        <v>320346</v>
      </c>
      <c r="E158797" s="1" t="s">
        <v>320487</v>
      </c>
    </row>
    <row r="158798" spans="1:5" x14ac:dyDescent="0.3">
      <c r="A158798">
        <v>10668740</v>
      </c>
      <c r="B158798">
        <v>151089</v>
      </c>
      <c r="C158798">
        <v>1079</v>
      </c>
      <c r="D158798" s="1" t="s">
        <v>320346</v>
      </c>
      <c r="E158798" s="1" t="s">
        <v>320487</v>
      </c>
    </row>
    <row r="158799" spans="1:5" x14ac:dyDescent="0.3">
      <c r="A158799">
        <v>10668740</v>
      </c>
      <c r="B158799">
        <v>151089</v>
      </c>
      <c r="C158799">
        <v>1079</v>
      </c>
      <c r="D158799" s="1" t="s">
        <v>320346</v>
      </c>
      <c r="E158799" s="1" t="s">
        <v>320487</v>
      </c>
    </row>
    <row r="158800" spans="1:5" x14ac:dyDescent="0.3">
      <c r="A158800">
        <v>10668740</v>
      </c>
      <c r="B158800">
        <v>151089</v>
      </c>
      <c r="C158800">
        <v>1079</v>
      </c>
      <c r="D158800" s="1" t="s">
        <v>320346</v>
      </c>
      <c r="E158800" s="1" t="s">
        <v>320487</v>
      </c>
    </row>
    <row r="158801" spans="1:5" x14ac:dyDescent="0.3">
      <c r="A158801">
        <v>10694930</v>
      </c>
      <c r="B158801">
        <v>151089</v>
      </c>
      <c r="C158801">
        <v>1079</v>
      </c>
      <c r="D158801" s="1" t="s">
        <v>320346</v>
      </c>
      <c r="E158801" s="1" t="s">
        <v>320487</v>
      </c>
    </row>
    <row r="158802" spans="1:5" x14ac:dyDescent="0.3">
      <c r="A158802">
        <v>10694930</v>
      </c>
      <c r="B158802">
        <v>151089</v>
      </c>
      <c r="C158802">
        <v>1079</v>
      </c>
      <c r="D158802" s="1" t="s">
        <v>320346</v>
      </c>
      <c r="E158802" s="1" t="s">
        <v>320487</v>
      </c>
    </row>
    <row r="158803" spans="1:5" x14ac:dyDescent="0.3">
      <c r="A158803">
        <v>10694930</v>
      </c>
      <c r="B158803">
        <v>151089</v>
      </c>
      <c r="C158803">
        <v>1079</v>
      </c>
      <c r="D158803" s="1" t="s">
        <v>320346</v>
      </c>
      <c r="E158803" s="1" t="s">
        <v>320487</v>
      </c>
    </row>
    <row r="158804" spans="1:5" x14ac:dyDescent="0.3">
      <c r="A158804">
        <v>10694930</v>
      </c>
      <c r="B158804">
        <v>151089</v>
      </c>
      <c r="C158804">
        <v>1079</v>
      </c>
      <c r="D158804" s="1" t="s">
        <v>320346</v>
      </c>
      <c r="E158804" s="1" t="s">
        <v>320487</v>
      </c>
    </row>
    <row r="158805" spans="1:5" x14ac:dyDescent="0.3">
      <c r="A158805">
        <v>10694930</v>
      </c>
      <c r="B158805">
        <v>151089</v>
      </c>
      <c r="C158805">
        <v>1079</v>
      </c>
      <c r="D158805" s="1" t="s">
        <v>320346</v>
      </c>
      <c r="E158805" s="1" t="s">
        <v>320487</v>
      </c>
    </row>
    <row r="158806" spans="1:5" x14ac:dyDescent="0.3">
      <c r="A158806">
        <v>10694930</v>
      </c>
      <c r="B158806">
        <v>151089</v>
      </c>
      <c r="C158806">
        <v>1079</v>
      </c>
      <c r="D158806" s="1" t="s">
        <v>320346</v>
      </c>
      <c r="E158806" s="1" t="s">
        <v>320487</v>
      </c>
    </row>
    <row r="158807" spans="1:5" x14ac:dyDescent="0.3">
      <c r="A158807">
        <v>10694930</v>
      </c>
      <c r="B158807">
        <v>151089</v>
      </c>
      <c r="C158807">
        <v>1079</v>
      </c>
      <c r="D158807" s="1" t="s">
        <v>320346</v>
      </c>
      <c r="E158807" s="1" t="s">
        <v>320487</v>
      </c>
    </row>
    <row r="158808" spans="1:5" x14ac:dyDescent="0.3">
      <c r="A158808">
        <v>10712560</v>
      </c>
      <c r="B158808">
        <v>151089</v>
      </c>
      <c r="C158808">
        <v>1079</v>
      </c>
      <c r="D158808" s="1" t="s">
        <v>320346</v>
      </c>
      <c r="E158808" s="1" t="s">
        <v>320487</v>
      </c>
    </row>
    <row r="158809" spans="1:5" x14ac:dyDescent="0.3">
      <c r="A158809">
        <v>10712560</v>
      </c>
      <c r="B158809">
        <v>151089</v>
      </c>
      <c r="C158809">
        <v>1079</v>
      </c>
      <c r="D158809" s="1" t="s">
        <v>320346</v>
      </c>
      <c r="E158809" s="1" t="s">
        <v>320487</v>
      </c>
    </row>
    <row r="158810" spans="1:5" x14ac:dyDescent="0.3">
      <c r="A158810">
        <v>10712560</v>
      </c>
      <c r="B158810">
        <v>151089</v>
      </c>
      <c r="C158810">
        <v>1079</v>
      </c>
      <c r="D158810" s="1" t="s">
        <v>320346</v>
      </c>
      <c r="E158810" s="1" t="s">
        <v>320487</v>
      </c>
    </row>
    <row r="158811" spans="1:5" x14ac:dyDescent="0.3">
      <c r="A158811">
        <v>10712560</v>
      </c>
      <c r="B158811">
        <v>151089</v>
      </c>
      <c r="C158811">
        <v>1079</v>
      </c>
      <c r="D158811" s="1" t="s">
        <v>320346</v>
      </c>
      <c r="E158811" s="1" t="s">
        <v>320487</v>
      </c>
    </row>
    <row r="158812" spans="1:5" x14ac:dyDescent="0.3">
      <c r="A158812">
        <v>10712560</v>
      </c>
      <c r="B158812">
        <v>151089</v>
      </c>
      <c r="C158812">
        <v>1079</v>
      </c>
      <c r="D158812" s="1" t="s">
        <v>320346</v>
      </c>
      <c r="E158812" s="1" t="s">
        <v>320487</v>
      </c>
    </row>
    <row r="158813" spans="1:5" x14ac:dyDescent="0.3">
      <c r="A158813">
        <v>10712560</v>
      </c>
      <c r="B158813">
        <v>151089</v>
      </c>
      <c r="C158813">
        <v>1079</v>
      </c>
      <c r="D158813" s="1" t="s">
        <v>320346</v>
      </c>
      <c r="E158813" s="1" t="s">
        <v>320487</v>
      </c>
    </row>
    <row r="158814" spans="1:5" x14ac:dyDescent="0.3">
      <c r="A158814">
        <v>10712560</v>
      </c>
      <c r="B158814">
        <v>151089</v>
      </c>
      <c r="C158814">
        <v>1079</v>
      </c>
      <c r="D158814" s="1" t="s">
        <v>320346</v>
      </c>
      <c r="E158814" s="1" t="s">
        <v>320487</v>
      </c>
    </row>
    <row r="158815" spans="1:5" x14ac:dyDescent="0.3">
      <c r="A158815">
        <v>10742910</v>
      </c>
      <c r="B158815">
        <v>151089</v>
      </c>
      <c r="C158815">
        <v>1079</v>
      </c>
      <c r="D158815" s="1" t="s">
        <v>320346</v>
      </c>
      <c r="E158815" s="1" t="s">
        <v>320487</v>
      </c>
    </row>
    <row r="158816" spans="1:5" x14ac:dyDescent="0.3">
      <c r="A158816">
        <v>10742910</v>
      </c>
      <c r="B158816">
        <v>151089</v>
      </c>
      <c r="C158816">
        <v>1079</v>
      </c>
      <c r="D158816" s="1" t="s">
        <v>320346</v>
      </c>
      <c r="E158816" s="1" t="s">
        <v>320487</v>
      </c>
    </row>
    <row r="158817" spans="1:5" x14ac:dyDescent="0.3">
      <c r="A158817">
        <v>10742910</v>
      </c>
      <c r="B158817">
        <v>151089</v>
      </c>
      <c r="C158817">
        <v>1079</v>
      </c>
      <c r="D158817" s="1" t="s">
        <v>320346</v>
      </c>
      <c r="E158817" s="1" t="s">
        <v>320487</v>
      </c>
    </row>
    <row r="158818" spans="1:5" x14ac:dyDescent="0.3">
      <c r="A158818">
        <v>10742910</v>
      </c>
      <c r="B158818">
        <v>151089</v>
      </c>
      <c r="C158818">
        <v>1079</v>
      </c>
      <c r="D158818" s="1" t="s">
        <v>320346</v>
      </c>
      <c r="E158818" s="1" t="s">
        <v>320487</v>
      </c>
    </row>
    <row r="158819" spans="1:5" x14ac:dyDescent="0.3">
      <c r="A158819">
        <v>10742910</v>
      </c>
      <c r="B158819">
        <v>151089</v>
      </c>
      <c r="C158819">
        <v>1079</v>
      </c>
      <c r="D158819" s="1" t="s">
        <v>320346</v>
      </c>
      <c r="E158819" s="1" t="s">
        <v>320487</v>
      </c>
    </row>
    <row r="158820" spans="1:5" x14ac:dyDescent="0.3">
      <c r="A158820">
        <v>10742910</v>
      </c>
      <c r="B158820">
        <v>151089</v>
      </c>
      <c r="C158820">
        <v>1079</v>
      </c>
      <c r="D158820" s="1" t="s">
        <v>320346</v>
      </c>
      <c r="E158820" s="1" t="s">
        <v>320487</v>
      </c>
    </row>
    <row r="158821" spans="1:5" x14ac:dyDescent="0.3">
      <c r="A158821">
        <v>10742910</v>
      </c>
      <c r="B158821">
        <v>151089</v>
      </c>
      <c r="C158821">
        <v>1079</v>
      </c>
      <c r="D158821" s="1" t="s">
        <v>320346</v>
      </c>
      <c r="E158821" s="1" t="s">
        <v>320487</v>
      </c>
    </row>
    <row r="158822" spans="1:5" x14ac:dyDescent="0.3">
      <c r="A158822">
        <v>10769430</v>
      </c>
      <c r="B158822">
        <v>151089</v>
      </c>
      <c r="C158822">
        <v>1079</v>
      </c>
      <c r="D158822" s="1" t="s">
        <v>320346</v>
      </c>
      <c r="E158822" s="1" t="s">
        <v>320487</v>
      </c>
    </row>
    <row r="158823" spans="1:5" x14ac:dyDescent="0.3">
      <c r="A158823">
        <v>10769430</v>
      </c>
      <c r="B158823">
        <v>151089</v>
      </c>
      <c r="C158823">
        <v>1079</v>
      </c>
      <c r="D158823" s="1" t="s">
        <v>320346</v>
      </c>
      <c r="E158823" s="1" t="s">
        <v>320487</v>
      </c>
    </row>
    <row r="158824" spans="1:5" x14ac:dyDescent="0.3">
      <c r="A158824">
        <v>10769430</v>
      </c>
      <c r="B158824">
        <v>151089</v>
      </c>
      <c r="C158824">
        <v>1079</v>
      </c>
      <c r="D158824" s="1" t="s">
        <v>320346</v>
      </c>
      <c r="E158824" s="1" t="s">
        <v>320487</v>
      </c>
    </row>
    <row r="158825" spans="1:5" x14ac:dyDescent="0.3">
      <c r="A158825">
        <v>10769430</v>
      </c>
      <c r="B158825">
        <v>151089</v>
      </c>
      <c r="C158825">
        <v>1079</v>
      </c>
      <c r="D158825" s="1" t="s">
        <v>320346</v>
      </c>
      <c r="E158825" s="1" t="s">
        <v>320487</v>
      </c>
    </row>
    <row r="158826" spans="1:5" x14ac:dyDescent="0.3">
      <c r="A158826">
        <v>10769430</v>
      </c>
      <c r="B158826">
        <v>151089</v>
      </c>
      <c r="C158826">
        <v>1079</v>
      </c>
      <c r="D158826" s="1" t="s">
        <v>320346</v>
      </c>
      <c r="E158826" s="1" t="s">
        <v>320487</v>
      </c>
    </row>
    <row r="158827" spans="1:5" x14ac:dyDescent="0.3">
      <c r="A158827">
        <v>10769430</v>
      </c>
      <c r="B158827">
        <v>151089</v>
      </c>
      <c r="C158827">
        <v>1079</v>
      </c>
      <c r="D158827" s="1" t="s">
        <v>320346</v>
      </c>
      <c r="E158827" s="1" t="s">
        <v>320487</v>
      </c>
    </row>
    <row r="158828" spans="1:5" x14ac:dyDescent="0.3">
      <c r="A158828">
        <v>10769430</v>
      </c>
      <c r="B158828">
        <v>151089</v>
      </c>
      <c r="C158828">
        <v>1079</v>
      </c>
      <c r="D158828" s="1" t="s">
        <v>320346</v>
      </c>
      <c r="E158828" s="1" t="s">
        <v>320487</v>
      </c>
    </row>
    <row r="158829" spans="1:5" x14ac:dyDescent="0.3">
      <c r="A158829">
        <v>10799760</v>
      </c>
      <c r="B158829">
        <v>151089</v>
      </c>
      <c r="C158829">
        <v>1079</v>
      </c>
      <c r="D158829" s="1" t="s">
        <v>320346</v>
      </c>
      <c r="E158829" s="1" t="s">
        <v>320487</v>
      </c>
    </row>
    <row r="158830" spans="1:5" x14ac:dyDescent="0.3">
      <c r="A158830">
        <v>10799760</v>
      </c>
      <c r="B158830">
        <v>151089</v>
      </c>
      <c r="C158830">
        <v>1079</v>
      </c>
      <c r="D158830" s="1" t="s">
        <v>320346</v>
      </c>
      <c r="E158830" s="1" t="s">
        <v>320487</v>
      </c>
    </row>
    <row r="158831" spans="1:5" x14ac:dyDescent="0.3">
      <c r="A158831">
        <v>10799760</v>
      </c>
      <c r="B158831">
        <v>151089</v>
      </c>
      <c r="C158831">
        <v>1079</v>
      </c>
      <c r="D158831" s="1" t="s">
        <v>320346</v>
      </c>
      <c r="E158831" s="1" t="s">
        <v>320487</v>
      </c>
    </row>
    <row r="158832" spans="1:5" x14ac:dyDescent="0.3">
      <c r="A158832">
        <v>10799760</v>
      </c>
      <c r="B158832">
        <v>151089</v>
      </c>
      <c r="C158832">
        <v>1079</v>
      </c>
      <c r="D158832" s="1" t="s">
        <v>320346</v>
      </c>
      <c r="E158832" s="1" t="s">
        <v>320487</v>
      </c>
    </row>
    <row r="158833" spans="1:5" x14ac:dyDescent="0.3">
      <c r="A158833">
        <v>10799760</v>
      </c>
      <c r="B158833">
        <v>151089</v>
      </c>
      <c r="C158833">
        <v>1079</v>
      </c>
      <c r="D158833" s="1" t="s">
        <v>320346</v>
      </c>
      <c r="E158833" s="1" t="s">
        <v>320487</v>
      </c>
    </row>
    <row r="158834" spans="1:5" x14ac:dyDescent="0.3">
      <c r="A158834">
        <v>10799760</v>
      </c>
      <c r="B158834">
        <v>151089</v>
      </c>
      <c r="C158834">
        <v>1079</v>
      </c>
      <c r="D158834" s="1" t="s">
        <v>320346</v>
      </c>
      <c r="E158834" s="1" t="s">
        <v>320487</v>
      </c>
    </row>
    <row r="158835" spans="1:5" x14ac:dyDescent="0.3">
      <c r="A158835">
        <v>10799760</v>
      </c>
      <c r="B158835">
        <v>151089</v>
      </c>
      <c r="C158835">
        <v>1079</v>
      </c>
      <c r="D158835" s="1" t="s">
        <v>320346</v>
      </c>
      <c r="E158835" s="1" t="s">
        <v>320487</v>
      </c>
    </row>
    <row r="158836" spans="1:5" x14ac:dyDescent="0.3">
      <c r="A158836">
        <v>10824560</v>
      </c>
      <c r="B158836">
        <v>151089</v>
      </c>
      <c r="C158836">
        <v>1079</v>
      </c>
      <c r="D158836" s="1" t="s">
        <v>320346</v>
      </c>
      <c r="E158836" s="1" t="s">
        <v>320487</v>
      </c>
    </row>
    <row r="158837" spans="1:5" x14ac:dyDescent="0.3">
      <c r="A158837">
        <v>10824560</v>
      </c>
      <c r="B158837">
        <v>151089</v>
      </c>
      <c r="C158837">
        <v>1079</v>
      </c>
      <c r="D158837" s="1" t="s">
        <v>320346</v>
      </c>
      <c r="E158837" s="1" t="s">
        <v>320487</v>
      </c>
    </row>
    <row r="158838" spans="1:5" x14ac:dyDescent="0.3">
      <c r="A158838">
        <v>10824560</v>
      </c>
      <c r="B158838">
        <v>151089</v>
      </c>
      <c r="C158838">
        <v>1079</v>
      </c>
      <c r="D158838" s="1" t="s">
        <v>320346</v>
      </c>
      <c r="E158838" s="1" t="s">
        <v>320487</v>
      </c>
    </row>
    <row r="158839" spans="1:5" x14ac:dyDescent="0.3">
      <c r="A158839">
        <v>10824560</v>
      </c>
      <c r="B158839">
        <v>151089</v>
      </c>
      <c r="C158839">
        <v>1079</v>
      </c>
      <c r="D158839" s="1" t="s">
        <v>320346</v>
      </c>
      <c r="E158839" s="1" t="s">
        <v>320487</v>
      </c>
    </row>
    <row r="158840" spans="1:5" x14ac:dyDescent="0.3">
      <c r="A158840">
        <v>10824560</v>
      </c>
      <c r="B158840">
        <v>151089</v>
      </c>
      <c r="C158840">
        <v>1079</v>
      </c>
      <c r="D158840" s="1" t="s">
        <v>320346</v>
      </c>
      <c r="E158840" s="1" t="s">
        <v>320487</v>
      </c>
    </row>
    <row r="158841" spans="1:5" x14ac:dyDescent="0.3">
      <c r="A158841">
        <v>10824560</v>
      </c>
      <c r="B158841">
        <v>151089</v>
      </c>
      <c r="C158841">
        <v>1079</v>
      </c>
      <c r="D158841" s="1" t="s">
        <v>320346</v>
      </c>
      <c r="E158841" s="1" t="s">
        <v>320487</v>
      </c>
    </row>
    <row r="158842" spans="1:5" x14ac:dyDescent="0.3">
      <c r="A158842">
        <v>10824560</v>
      </c>
      <c r="B158842">
        <v>151089</v>
      </c>
      <c r="C158842">
        <v>1079</v>
      </c>
      <c r="D158842" s="1" t="s">
        <v>320346</v>
      </c>
      <c r="E158842" s="1" t="s">
        <v>320487</v>
      </c>
    </row>
    <row r="158843" spans="1:5" x14ac:dyDescent="0.3">
      <c r="A158843">
        <v>10852200</v>
      </c>
      <c r="B158843">
        <v>151089</v>
      </c>
      <c r="C158843">
        <v>1079</v>
      </c>
      <c r="D158843" s="1" t="s">
        <v>320346</v>
      </c>
      <c r="E158843" s="1" t="s">
        <v>320487</v>
      </c>
    </row>
    <row r="158844" spans="1:5" x14ac:dyDescent="0.3">
      <c r="A158844">
        <v>10852200</v>
      </c>
      <c r="B158844">
        <v>151089</v>
      </c>
      <c r="C158844">
        <v>1079</v>
      </c>
      <c r="D158844" s="1" t="s">
        <v>320346</v>
      </c>
      <c r="E158844" s="1" t="s">
        <v>320487</v>
      </c>
    </row>
    <row r="158845" spans="1:5" x14ac:dyDescent="0.3">
      <c r="A158845">
        <v>10852200</v>
      </c>
      <c r="B158845">
        <v>151089</v>
      </c>
      <c r="C158845">
        <v>1079</v>
      </c>
      <c r="D158845" s="1" t="s">
        <v>320346</v>
      </c>
      <c r="E158845" s="1" t="s">
        <v>320487</v>
      </c>
    </row>
    <row r="158846" spans="1:5" x14ac:dyDescent="0.3">
      <c r="A158846">
        <v>10852200</v>
      </c>
      <c r="B158846">
        <v>151089</v>
      </c>
      <c r="C158846">
        <v>1079</v>
      </c>
      <c r="D158846" s="1" t="s">
        <v>320346</v>
      </c>
      <c r="E158846" s="1" t="s">
        <v>320487</v>
      </c>
    </row>
    <row r="158847" spans="1:5" x14ac:dyDescent="0.3">
      <c r="A158847">
        <v>10852200</v>
      </c>
      <c r="B158847">
        <v>151089</v>
      </c>
      <c r="C158847">
        <v>1079</v>
      </c>
      <c r="D158847" s="1" t="s">
        <v>320346</v>
      </c>
      <c r="E158847" s="1" t="s">
        <v>320487</v>
      </c>
    </row>
    <row r="158848" spans="1:5" x14ac:dyDescent="0.3">
      <c r="A158848">
        <v>10852200</v>
      </c>
      <c r="B158848">
        <v>151089</v>
      </c>
      <c r="C158848">
        <v>1079</v>
      </c>
      <c r="D158848" s="1" t="s">
        <v>320346</v>
      </c>
      <c r="E158848" s="1" t="s">
        <v>320487</v>
      </c>
    </row>
    <row r="158849" spans="1:5" x14ac:dyDescent="0.3">
      <c r="A158849">
        <v>10852200</v>
      </c>
      <c r="B158849">
        <v>151089</v>
      </c>
      <c r="C158849">
        <v>1079</v>
      </c>
      <c r="D158849" s="1" t="s">
        <v>320346</v>
      </c>
      <c r="E158849" s="1" t="s">
        <v>320487</v>
      </c>
    </row>
    <row r="158850" spans="1:5" x14ac:dyDescent="0.3">
      <c r="A158850">
        <v>10896270</v>
      </c>
      <c r="B158850">
        <v>151089</v>
      </c>
      <c r="C158850">
        <v>1079</v>
      </c>
      <c r="D158850" s="1" t="s">
        <v>320346</v>
      </c>
      <c r="E158850" s="1" t="s">
        <v>320487</v>
      </c>
    </row>
    <row r="158851" spans="1:5" x14ac:dyDescent="0.3">
      <c r="A158851">
        <v>10896270</v>
      </c>
      <c r="B158851">
        <v>151089</v>
      </c>
      <c r="C158851">
        <v>1079</v>
      </c>
      <c r="D158851" s="1" t="s">
        <v>320346</v>
      </c>
      <c r="E158851" s="1" t="s">
        <v>320487</v>
      </c>
    </row>
    <row r="158852" spans="1:5" x14ac:dyDescent="0.3">
      <c r="A158852">
        <v>10896270</v>
      </c>
      <c r="B158852">
        <v>151089</v>
      </c>
      <c r="C158852">
        <v>1079</v>
      </c>
      <c r="D158852" s="1" t="s">
        <v>320346</v>
      </c>
      <c r="E158852" s="1" t="s">
        <v>320487</v>
      </c>
    </row>
    <row r="158853" spans="1:5" x14ac:dyDescent="0.3">
      <c r="A158853">
        <v>10896270</v>
      </c>
      <c r="B158853">
        <v>151089</v>
      </c>
      <c r="C158853">
        <v>1079</v>
      </c>
      <c r="D158853" s="1" t="s">
        <v>320346</v>
      </c>
      <c r="E158853" s="1" t="s">
        <v>320487</v>
      </c>
    </row>
    <row r="158854" spans="1:5" x14ac:dyDescent="0.3">
      <c r="A158854">
        <v>10896270</v>
      </c>
      <c r="B158854">
        <v>151089</v>
      </c>
      <c r="C158854">
        <v>1079</v>
      </c>
      <c r="D158854" s="1" t="s">
        <v>320346</v>
      </c>
      <c r="E158854" s="1" t="s">
        <v>320487</v>
      </c>
    </row>
    <row r="158855" spans="1:5" x14ac:dyDescent="0.3">
      <c r="A158855">
        <v>10896270</v>
      </c>
      <c r="B158855">
        <v>151089</v>
      </c>
      <c r="C158855">
        <v>1079</v>
      </c>
      <c r="D158855" s="1" t="s">
        <v>320346</v>
      </c>
      <c r="E158855" s="1" t="s">
        <v>320487</v>
      </c>
    </row>
    <row r="158856" spans="1:5" x14ac:dyDescent="0.3">
      <c r="A158856">
        <v>10896270</v>
      </c>
      <c r="B158856">
        <v>151089</v>
      </c>
      <c r="C158856">
        <v>1079</v>
      </c>
      <c r="D158856" s="1" t="s">
        <v>320346</v>
      </c>
      <c r="E158856" s="1" t="s">
        <v>320487</v>
      </c>
    </row>
    <row r="158857" spans="1:5" x14ac:dyDescent="0.3">
      <c r="A158857">
        <v>10932910</v>
      </c>
      <c r="B158857">
        <v>151089</v>
      </c>
      <c r="C158857">
        <v>1079</v>
      </c>
      <c r="D158857" s="1" t="s">
        <v>320346</v>
      </c>
      <c r="E158857" s="1" t="s">
        <v>320487</v>
      </c>
    </row>
    <row r="158858" spans="1:5" x14ac:dyDescent="0.3">
      <c r="A158858">
        <v>10932910</v>
      </c>
      <c r="B158858">
        <v>151089</v>
      </c>
      <c r="C158858">
        <v>1079</v>
      </c>
      <c r="D158858" s="1" t="s">
        <v>320346</v>
      </c>
      <c r="E158858" s="1" t="s">
        <v>320487</v>
      </c>
    </row>
    <row r="158859" spans="1:5" x14ac:dyDescent="0.3">
      <c r="A158859">
        <v>10932910</v>
      </c>
      <c r="B158859">
        <v>151089</v>
      </c>
      <c r="C158859">
        <v>1079</v>
      </c>
      <c r="D158859" s="1" t="s">
        <v>320346</v>
      </c>
      <c r="E158859" s="1" t="s">
        <v>320487</v>
      </c>
    </row>
    <row r="158860" spans="1:5" x14ac:dyDescent="0.3">
      <c r="A158860">
        <v>10932910</v>
      </c>
      <c r="B158860">
        <v>151089</v>
      </c>
      <c r="C158860">
        <v>1079</v>
      </c>
      <c r="D158860" s="1" t="s">
        <v>320346</v>
      </c>
      <c r="E158860" s="1" t="s">
        <v>320487</v>
      </c>
    </row>
    <row r="158861" spans="1:5" x14ac:dyDescent="0.3">
      <c r="A158861">
        <v>10932910</v>
      </c>
      <c r="B158861">
        <v>151089</v>
      </c>
      <c r="C158861">
        <v>1079</v>
      </c>
      <c r="D158861" s="1" t="s">
        <v>320346</v>
      </c>
      <c r="E158861" s="1" t="s">
        <v>320487</v>
      </c>
    </row>
    <row r="158862" spans="1:5" x14ac:dyDescent="0.3">
      <c r="A158862">
        <v>10932910</v>
      </c>
      <c r="B158862">
        <v>151089</v>
      </c>
      <c r="C158862">
        <v>1079</v>
      </c>
      <c r="D158862" s="1" t="s">
        <v>320346</v>
      </c>
      <c r="E158862" s="1" t="s">
        <v>320487</v>
      </c>
    </row>
    <row r="158863" spans="1:5" x14ac:dyDescent="0.3">
      <c r="A158863">
        <v>10932910</v>
      </c>
      <c r="B158863">
        <v>151089</v>
      </c>
      <c r="C158863">
        <v>1079</v>
      </c>
      <c r="D158863" s="1" t="s">
        <v>320346</v>
      </c>
      <c r="E158863" s="1" t="s">
        <v>320487</v>
      </c>
    </row>
    <row r="158864" spans="1:5" x14ac:dyDescent="0.3">
      <c r="A158864">
        <v>10970340</v>
      </c>
      <c r="B158864">
        <v>151089</v>
      </c>
      <c r="C158864">
        <v>1079</v>
      </c>
      <c r="D158864" s="1" t="s">
        <v>320346</v>
      </c>
      <c r="E158864" s="1" t="s">
        <v>320487</v>
      </c>
    </row>
    <row r="158865" spans="1:5" x14ac:dyDescent="0.3">
      <c r="A158865">
        <v>10970340</v>
      </c>
      <c r="B158865">
        <v>151089</v>
      </c>
      <c r="C158865">
        <v>1079</v>
      </c>
      <c r="D158865" s="1" t="s">
        <v>320346</v>
      </c>
      <c r="E158865" s="1" t="s">
        <v>320487</v>
      </c>
    </row>
    <row r="158866" spans="1:5" x14ac:dyDescent="0.3">
      <c r="A158866">
        <v>10970340</v>
      </c>
      <c r="B158866">
        <v>151089</v>
      </c>
      <c r="C158866">
        <v>1079</v>
      </c>
      <c r="D158866" s="1" t="s">
        <v>320346</v>
      </c>
      <c r="E158866" s="1" t="s">
        <v>320487</v>
      </c>
    </row>
    <row r="158867" spans="1:5" x14ac:dyDescent="0.3">
      <c r="A158867">
        <v>10970340</v>
      </c>
      <c r="B158867">
        <v>151089</v>
      </c>
      <c r="C158867">
        <v>1079</v>
      </c>
      <c r="D158867" s="1" t="s">
        <v>320346</v>
      </c>
      <c r="E158867" s="1" t="s">
        <v>320487</v>
      </c>
    </row>
    <row r="158868" spans="1:5" x14ac:dyDescent="0.3">
      <c r="A158868">
        <v>10970340</v>
      </c>
      <c r="B158868">
        <v>151089</v>
      </c>
      <c r="C158868">
        <v>1079</v>
      </c>
      <c r="D158868" s="1" t="s">
        <v>320346</v>
      </c>
      <c r="E158868" s="1" t="s">
        <v>320487</v>
      </c>
    </row>
    <row r="158869" spans="1:5" x14ac:dyDescent="0.3">
      <c r="A158869">
        <v>10970340</v>
      </c>
      <c r="B158869">
        <v>151089</v>
      </c>
      <c r="C158869">
        <v>1079</v>
      </c>
      <c r="D158869" s="1" t="s">
        <v>320346</v>
      </c>
      <c r="E158869" s="1" t="s">
        <v>320487</v>
      </c>
    </row>
    <row r="158870" spans="1:5" x14ac:dyDescent="0.3">
      <c r="A158870">
        <v>10970340</v>
      </c>
      <c r="B158870">
        <v>151089</v>
      </c>
      <c r="C158870">
        <v>1079</v>
      </c>
      <c r="D158870" s="1" t="s">
        <v>320346</v>
      </c>
      <c r="E158870" s="1" t="s">
        <v>320487</v>
      </c>
    </row>
    <row r="158871" spans="1:5" x14ac:dyDescent="0.3">
      <c r="A158871">
        <v>11004860</v>
      </c>
      <c r="B158871">
        <v>151089</v>
      </c>
      <c r="C158871">
        <v>1079</v>
      </c>
      <c r="D158871" s="1" t="s">
        <v>320346</v>
      </c>
      <c r="E158871" s="1" t="s">
        <v>320487</v>
      </c>
    </row>
    <row r="158872" spans="1:5" x14ac:dyDescent="0.3">
      <c r="A158872">
        <v>11004860</v>
      </c>
      <c r="B158872">
        <v>151089</v>
      </c>
      <c r="C158872">
        <v>1079</v>
      </c>
      <c r="D158872" s="1" t="s">
        <v>320346</v>
      </c>
      <c r="E158872" s="1" t="s">
        <v>320487</v>
      </c>
    </row>
    <row r="158873" spans="1:5" x14ac:dyDescent="0.3">
      <c r="A158873">
        <v>11004860</v>
      </c>
      <c r="B158873">
        <v>151089</v>
      </c>
      <c r="C158873">
        <v>1079</v>
      </c>
      <c r="D158873" s="1" t="s">
        <v>320346</v>
      </c>
      <c r="E158873" s="1" t="s">
        <v>320487</v>
      </c>
    </row>
    <row r="158874" spans="1:5" x14ac:dyDescent="0.3">
      <c r="A158874">
        <v>11004860</v>
      </c>
      <c r="B158874">
        <v>151089</v>
      </c>
      <c r="C158874">
        <v>1079</v>
      </c>
      <c r="D158874" s="1" t="s">
        <v>320346</v>
      </c>
      <c r="E158874" s="1" t="s">
        <v>320487</v>
      </c>
    </row>
    <row r="158875" spans="1:5" x14ac:dyDescent="0.3">
      <c r="A158875">
        <v>11004860</v>
      </c>
      <c r="B158875">
        <v>151089</v>
      </c>
      <c r="C158875">
        <v>1079</v>
      </c>
      <c r="D158875" s="1" t="s">
        <v>320346</v>
      </c>
      <c r="E158875" s="1" t="s">
        <v>320487</v>
      </c>
    </row>
    <row r="158876" spans="1:5" x14ac:dyDescent="0.3">
      <c r="A158876">
        <v>11004860</v>
      </c>
      <c r="B158876">
        <v>151089</v>
      </c>
      <c r="C158876">
        <v>1079</v>
      </c>
      <c r="D158876" s="1" t="s">
        <v>320346</v>
      </c>
      <c r="E158876" s="1" t="s">
        <v>320487</v>
      </c>
    </row>
    <row r="158877" spans="1:5" x14ac:dyDescent="0.3">
      <c r="A158877">
        <v>11004860</v>
      </c>
      <c r="B158877">
        <v>151089</v>
      </c>
      <c r="C158877">
        <v>1079</v>
      </c>
      <c r="D158877" s="1" t="s">
        <v>320346</v>
      </c>
      <c r="E158877" s="1" t="s">
        <v>320487</v>
      </c>
    </row>
    <row r="158878" spans="1:5" x14ac:dyDescent="0.3">
      <c r="A158878">
        <v>11039260</v>
      </c>
      <c r="B158878">
        <v>151089</v>
      </c>
      <c r="C158878">
        <v>1079</v>
      </c>
      <c r="D158878" s="1" t="s">
        <v>320346</v>
      </c>
      <c r="E158878" s="1" t="s">
        <v>320487</v>
      </c>
    </row>
    <row r="158879" spans="1:5" x14ac:dyDescent="0.3">
      <c r="A158879">
        <v>11039260</v>
      </c>
      <c r="B158879">
        <v>151089</v>
      </c>
      <c r="C158879">
        <v>1079</v>
      </c>
      <c r="D158879" s="1" t="s">
        <v>320346</v>
      </c>
      <c r="E158879" s="1" t="s">
        <v>320487</v>
      </c>
    </row>
    <row r="158880" spans="1:5" x14ac:dyDescent="0.3">
      <c r="A158880">
        <v>11039260</v>
      </c>
      <c r="B158880">
        <v>151089</v>
      </c>
      <c r="C158880">
        <v>1079</v>
      </c>
      <c r="D158880" s="1" t="s">
        <v>320346</v>
      </c>
      <c r="E158880" s="1" t="s">
        <v>320487</v>
      </c>
    </row>
    <row r="158881" spans="1:5" x14ac:dyDescent="0.3">
      <c r="A158881">
        <v>11039260</v>
      </c>
      <c r="B158881">
        <v>151089</v>
      </c>
      <c r="C158881">
        <v>1079</v>
      </c>
      <c r="D158881" s="1" t="s">
        <v>320346</v>
      </c>
      <c r="E158881" s="1" t="s">
        <v>320487</v>
      </c>
    </row>
    <row r="158882" spans="1:5" x14ac:dyDescent="0.3">
      <c r="A158882">
        <v>11039260</v>
      </c>
      <c r="B158882">
        <v>151089</v>
      </c>
      <c r="C158882">
        <v>1079</v>
      </c>
      <c r="D158882" s="1" t="s">
        <v>320346</v>
      </c>
      <c r="E158882" s="1" t="s">
        <v>320487</v>
      </c>
    </row>
    <row r="158883" spans="1:5" x14ac:dyDescent="0.3">
      <c r="A158883">
        <v>11039260</v>
      </c>
      <c r="B158883">
        <v>151089</v>
      </c>
      <c r="C158883">
        <v>1079</v>
      </c>
      <c r="D158883" s="1" t="s">
        <v>320346</v>
      </c>
      <c r="E158883" s="1" t="s">
        <v>320487</v>
      </c>
    </row>
    <row r="158884" spans="1:5" x14ac:dyDescent="0.3">
      <c r="A158884">
        <v>11039260</v>
      </c>
      <c r="B158884">
        <v>151089</v>
      </c>
      <c r="C158884">
        <v>1079</v>
      </c>
      <c r="D158884" s="1" t="s">
        <v>320346</v>
      </c>
      <c r="E158884" s="1" t="s">
        <v>320487</v>
      </c>
    </row>
    <row r="158885" spans="1:5" x14ac:dyDescent="0.3">
      <c r="A158885">
        <v>11067830</v>
      </c>
      <c r="B158885">
        <v>151089</v>
      </c>
      <c r="C158885">
        <v>1079</v>
      </c>
      <c r="D158885" s="1" t="s">
        <v>320346</v>
      </c>
      <c r="E158885" s="1" t="s">
        <v>320487</v>
      </c>
    </row>
    <row r="158886" spans="1:5" x14ac:dyDescent="0.3">
      <c r="A158886">
        <v>11067830</v>
      </c>
      <c r="B158886">
        <v>151089</v>
      </c>
      <c r="C158886">
        <v>1079</v>
      </c>
      <c r="D158886" s="1" t="s">
        <v>320346</v>
      </c>
      <c r="E158886" s="1" t="s">
        <v>320487</v>
      </c>
    </row>
    <row r="158887" spans="1:5" x14ac:dyDescent="0.3">
      <c r="A158887">
        <v>11067830</v>
      </c>
      <c r="B158887">
        <v>151089</v>
      </c>
      <c r="C158887">
        <v>1079</v>
      </c>
      <c r="D158887" s="1" t="s">
        <v>320346</v>
      </c>
      <c r="E158887" s="1" t="s">
        <v>320487</v>
      </c>
    </row>
    <row r="158888" spans="1:5" x14ac:dyDescent="0.3">
      <c r="A158888">
        <v>11067830</v>
      </c>
      <c r="B158888">
        <v>151089</v>
      </c>
      <c r="C158888">
        <v>1079</v>
      </c>
      <c r="D158888" s="1" t="s">
        <v>320346</v>
      </c>
      <c r="E158888" s="1" t="s">
        <v>320487</v>
      </c>
    </row>
    <row r="158889" spans="1:5" x14ac:dyDescent="0.3">
      <c r="A158889">
        <v>11067830</v>
      </c>
      <c r="B158889">
        <v>151089</v>
      </c>
      <c r="C158889">
        <v>1079</v>
      </c>
      <c r="D158889" s="1" t="s">
        <v>320346</v>
      </c>
      <c r="E158889" s="1" t="s">
        <v>320487</v>
      </c>
    </row>
    <row r="158890" spans="1:5" x14ac:dyDescent="0.3">
      <c r="A158890">
        <v>11067830</v>
      </c>
      <c r="B158890">
        <v>151089</v>
      </c>
      <c r="C158890">
        <v>1079</v>
      </c>
      <c r="D158890" s="1" t="s">
        <v>320346</v>
      </c>
      <c r="E158890" s="1" t="s">
        <v>320487</v>
      </c>
    </row>
    <row r="158891" spans="1:5" x14ac:dyDescent="0.3">
      <c r="A158891">
        <v>11067830</v>
      </c>
      <c r="B158891">
        <v>151089</v>
      </c>
      <c r="C158891">
        <v>1079</v>
      </c>
      <c r="D158891" s="1" t="s">
        <v>320346</v>
      </c>
      <c r="E158891" s="1" t="s">
        <v>320487</v>
      </c>
    </row>
    <row r="158892" spans="1:5" x14ac:dyDescent="0.3">
      <c r="A158892">
        <v>11067830</v>
      </c>
      <c r="B158892">
        <v>151089</v>
      </c>
      <c r="C158892">
        <v>1079</v>
      </c>
      <c r="D158892" s="1" t="s">
        <v>320346</v>
      </c>
      <c r="E158892" s="1" t="s">
        <v>320487</v>
      </c>
    </row>
    <row r="158893" spans="1:5" x14ac:dyDescent="0.3">
      <c r="A158893">
        <v>11091450</v>
      </c>
      <c r="B158893">
        <v>151089</v>
      </c>
      <c r="C158893">
        <v>1079</v>
      </c>
      <c r="D158893" s="1" t="s">
        <v>320346</v>
      </c>
      <c r="E158893" s="1" t="s">
        <v>320487</v>
      </c>
    </row>
    <row r="158894" spans="1:5" x14ac:dyDescent="0.3">
      <c r="A158894">
        <v>11091450</v>
      </c>
      <c r="B158894">
        <v>151089</v>
      </c>
      <c r="C158894">
        <v>1079</v>
      </c>
      <c r="D158894" s="1" t="s">
        <v>320346</v>
      </c>
      <c r="E158894" s="1" t="s">
        <v>320487</v>
      </c>
    </row>
    <row r="158895" spans="1:5" x14ac:dyDescent="0.3">
      <c r="A158895">
        <v>11091450</v>
      </c>
      <c r="B158895">
        <v>151089</v>
      </c>
      <c r="C158895">
        <v>1079</v>
      </c>
      <c r="D158895" s="1" t="s">
        <v>320346</v>
      </c>
      <c r="E158895" s="1" t="s">
        <v>320487</v>
      </c>
    </row>
    <row r="158896" spans="1:5" x14ac:dyDescent="0.3">
      <c r="A158896">
        <v>11091450</v>
      </c>
      <c r="B158896">
        <v>151089</v>
      </c>
      <c r="C158896">
        <v>1079</v>
      </c>
      <c r="D158896" s="1" t="s">
        <v>320346</v>
      </c>
      <c r="E158896" s="1" t="s">
        <v>320487</v>
      </c>
    </row>
    <row r="158897" spans="1:5" x14ac:dyDescent="0.3">
      <c r="A158897">
        <v>11091450</v>
      </c>
      <c r="B158897">
        <v>151089</v>
      </c>
      <c r="C158897">
        <v>1079</v>
      </c>
      <c r="D158897" s="1" t="s">
        <v>320346</v>
      </c>
      <c r="E158897" s="1" t="s">
        <v>320487</v>
      </c>
    </row>
    <row r="158898" spans="1:5" x14ac:dyDescent="0.3">
      <c r="A158898">
        <v>11091450</v>
      </c>
      <c r="B158898">
        <v>151089</v>
      </c>
      <c r="C158898">
        <v>1079</v>
      </c>
      <c r="D158898" s="1" t="s">
        <v>320346</v>
      </c>
      <c r="E158898" s="1" t="s">
        <v>320487</v>
      </c>
    </row>
    <row r="158899" spans="1:5" x14ac:dyDescent="0.3">
      <c r="A158899">
        <v>11091450</v>
      </c>
      <c r="B158899">
        <v>151089</v>
      </c>
      <c r="C158899">
        <v>1079</v>
      </c>
      <c r="D158899" s="1" t="s">
        <v>320346</v>
      </c>
      <c r="E158899" s="1" t="s">
        <v>320487</v>
      </c>
    </row>
    <row r="158900" spans="1:5" x14ac:dyDescent="0.3">
      <c r="A158900">
        <v>11113420</v>
      </c>
      <c r="B158900">
        <v>151089</v>
      </c>
      <c r="C158900">
        <v>1079</v>
      </c>
      <c r="D158900" s="1" t="s">
        <v>320346</v>
      </c>
      <c r="E158900" s="1" t="s">
        <v>320487</v>
      </c>
    </row>
    <row r="158901" spans="1:5" x14ac:dyDescent="0.3">
      <c r="A158901">
        <v>11113420</v>
      </c>
      <c r="B158901">
        <v>151089</v>
      </c>
      <c r="C158901">
        <v>1079</v>
      </c>
      <c r="D158901" s="1" t="s">
        <v>320346</v>
      </c>
      <c r="E158901" s="1" t="s">
        <v>320487</v>
      </c>
    </row>
    <row r="158902" spans="1:5" x14ac:dyDescent="0.3">
      <c r="A158902">
        <v>11113420</v>
      </c>
      <c r="B158902">
        <v>151089</v>
      </c>
      <c r="C158902">
        <v>1079</v>
      </c>
      <c r="D158902" s="1" t="s">
        <v>320346</v>
      </c>
      <c r="E158902" s="1" t="s">
        <v>320487</v>
      </c>
    </row>
    <row r="158903" spans="1:5" x14ac:dyDescent="0.3">
      <c r="A158903">
        <v>11113420</v>
      </c>
      <c r="B158903">
        <v>151089</v>
      </c>
      <c r="C158903">
        <v>1079</v>
      </c>
      <c r="D158903" s="1" t="s">
        <v>320346</v>
      </c>
      <c r="E158903" s="1" t="s">
        <v>320487</v>
      </c>
    </row>
    <row r="158904" spans="1:5" x14ac:dyDescent="0.3">
      <c r="A158904">
        <v>11113420</v>
      </c>
      <c r="B158904">
        <v>151089</v>
      </c>
      <c r="C158904">
        <v>1079</v>
      </c>
      <c r="D158904" s="1" t="s">
        <v>320346</v>
      </c>
      <c r="E158904" s="1" t="s">
        <v>320487</v>
      </c>
    </row>
    <row r="158905" spans="1:5" x14ac:dyDescent="0.3">
      <c r="A158905">
        <v>11113420</v>
      </c>
      <c r="B158905">
        <v>151089</v>
      </c>
      <c r="C158905">
        <v>1079</v>
      </c>
      <c r="D158905" s="1" t="s">
        <v>320346</v>
      </c>
      <c r="E158905" s="1" t="s">
        <v>320487</v>
      </c>
    </row>
    <row r="158906" spans="1:5" x14ac:dyDescent="0.3">
      <c r="A158906">
        <v>11113420</v>
      </c>
      <c r="B158906">
        <v>151089</v>
      </c>
      <c r="C158906">
        <v>1079</v>
      </c>
      <c r="D158906" s="1" t="s">
        <v>320346</v>
      </c>
      <c r="E158906" s="1" t="s">
        <v>320487</v>
      </c>
    </row>
    <row r="158907" spans="1:5" x14ac:dyDescent="0.3">
      <c r="A158907">
        <v>11132290</v>
      </c>
      <c r="B158907">
        <v>151089</v>
      </c>
      <c r="C158907">
        <v>1079</v>
      </c>
      <c r="D158907" s="1" t="s">
        <v>320346</v>
      </c>
      <c r="E158907" s="1" t="s">
        <v>320487</v>
      </c>
    </row>
    <row r="158908" spans="1:5" x14ac:dyDescent="0.3">
      <c r="A158908">
        <v>11132290</v>
      </c>
      <c r="B158908">
        <v>151089</v>
      </c>
      <c r="C158908">
        <v>1079</v>
      </c>
      <c r="D158908" s="1" t="s">
        <v>320346</v>
      </c>
      <c r="E158908" s="1" t="s">
        <v>320487</v>
      </c>
    </row>
    <row r="158909" spans="1:5" x14ac:dyDescent="0.3">
      <c r="A158909">
        <v>11132290</v>
      </c>
      <c r="B158909">
        <v>151089</v>
      </c>
      <c r="C158909">
        <v>1079</v>
      </c>
      <c r="D158909" s="1" t="s">
        <v>320346</v>
      </c>
      <c r="E158909" s="1" t="s">
        <v>320487</v>
      </c>
    </row>
    <row r="158910" spans="1:5" x14ac:dyDescent="0.3">
      <c r="A158910">
        <v>11132290</v>
      </c>
      <c r="B158910">
        <v>151089</v>
      </c>
      <c r="C158910">
        <v>1079</v>
      </c>
      <c r="D158910" s="1" t="s">
        <v>320346</v>
      </c>
      <c r="E158910" s="1" t="s">
        <v>320487</v>
      </c>
    </row>
    <row r="158911" spans="1:5" x14ac:dyDescent="0.3">
      <c r="A158911">
        <v>11132290</v>
      </c>
      <c r="B158911">
        <v>151089</v>
      </c>
      <c r="C158911">
        <v>1079</v>
      </c>
      <c r="D158911" s="1" t="s">
        <v>320346</v>
      </c>
      <c r="E158911" s="1" t="s">
        <v>320487</v>
      </c>
    </row>
    <row r="158912" spans="1:5" x14ac:dyDescent="0.3">
      <c r="A158912">
        <v>11132290</v>
      </c>
      <c r="B158912">
        <v>151089</v>
      </c>
      <c r="C158912">
        <v>1079</v>
      </c>
      <c r="D158912" s="1" t="s">
        <v>320346</v>
      </c>
      <c r="E158912" s="1" t="s">
        <v>320487</v>
      </c>
    </row>
    <row r="158913" spans="1:5" x14ac:dyDescent="0.3">
      <c r="A158913">
        <v>11132290</v>
      </c>
      <c r="B158913">
        <v>151089</v>
      </c>
      <c r="C158913">
        <v>1079</v>
      </c>
      <c r="D158913" s="1" t="s">
        <v>320346</v>
      </c>
      <c r="E158913" s="1" t="s">
        <v>320487</v>
      </c>
    </row>
    <row r="158914" spans="1:5" x14ac:dyDescent="0.3">
      <c r="A158914">
        <v>11149700</v>
      </c>
      <c r="B158914">
        <v>151089</v>
      </c>
      <c r="C158914">
        <v>1079</v>
      </c>
      <c r="D158914" s="1" t="s">
        <v>320346</v>
      </c>
      <c r="E158914" s="1" t="s">
        <v>320487</v>
      </c>
    </row>
    <row r="158915" spans="1:5" x14ac:dyDescent="0.3">
      <c r="A158915">
        <v>11149700</v>
      </c>
      <c r="B158915">
        <v>151089</v>
      </c>
      <c r="C158915">
        <v>1079</v>
      </c>
      <c r="D158915" s="1" t="s">
        <v>320346</v>
      </c>
      <c r="E158915" s="1" t="s">
        <v>320487</v>
      </c>
    </row>
    <row r="158916" spans="1:5" x14ac:dyDescent="0.3">
      <c r="A158916">
        <v>11149700</v>
      </c>
      <c r="B158916">
        <v>151089</v>
      </c>
      <c r="C158916">
        <v>1079</v>
      </c>
      <c r="D158916" s="1" t="s">
        <v>320346</v>
      </c>
      <c r="E158916" s="1" t="s">
        <v>320487</v>
      </c>
    </row>
    <row r="158917" spans="1:5" x14ac:dyDescent="0.3">
      <c r="A158917">
        <v>11149700</v>
      </c>
      <c r="B158917">
        <v>151089</v>
      </c>
      <c r="C158917">
        <v>1079</v>
      </c>
      <c r="D158917" s="1" t="s">
        <v>320346</v>
      </c>
      <c r="E158917" s="1" t="s">
        <v>320487</v>
      </c>
    </row>
    <row r="158918" spans="1:5" x14ac:dyDescent="0.3">
      <c r="A158918">
        <v>11149700</v>
      </c>
      <c r="B158918">
        <v>151089</v>
      </c>
      <c r="C158918">
        <v>1079</v>
      </c>
      <c r="D158918" s="1" t="s">
        <v>320346</v>
      </c>
      <c r="E158918" s="1" t="s">
        <v>320487</v>
      </c>
    </row>
    <row r="158919" spans="1:5" x14ac:dyDescent="0.3">
      <c r="A158919">
        <v>11149700</v>
      </c>
      <c r="B158919">
        <v>151089</v>
      </c>
      <c r="C158919">
        <v>1079</v>
      </c>
      <c r="D158919" s="1" t="s">
        <v>320346</v>
      </c>
      <c r="E158919" s="1" t="s">
        <v>320487</v>
      </c>
    </row>
    <row r="158920" spans="1:5" x14ac:dyDescent="0.3">
      <c r="A158920">
        <v>11149700</v>
      </c>
      <c r="B158920">
        <v>151089</v>
      </c>
      <c r="C158920">
        <v>1079</v>
      </c>
      <c r="D158920" s="1" t="s">
        <v>320346</v>
      </c>
      <c r="E158920" s="1" t="s">
        <v>320487</v>
      </c>
    </row>
    <row r="158921" spans="1:5" x14ac:dyDescent="0.3">
      <c r="A158921">
        <v>11170540</v>
      </c>
      <c r="B158921">
        <v>151089</v>
      </c>
      <c r="C158921">
        <v>1079</v>
      </c>
      <c r="D158921" s="1" t="s">
        <v>320346</v>
      </c>
      <c r="E158921" s="1" t="s">
        <v>320487</v>
      </c>
    </row>
    <row r="158922" spans="1:5" x14ac:dyDescent="0.3">
      <c r="A158922">
        <v>11170540</v>
      </c>
      <c r="B158922">
        <v>151089</v>
      </c>
      <c r="C158922">
        <v>1079</v>
      </c>
      <c r="D158922" s="1" t="s">
        <v>320346</v>
      </c>
      <c r="E158922" s="1" t="s">
        <v>320487</v>
      </c>
    </row>
    <row r="158923" spans="1:5" x14ac:dyDescent="0.3">
      <c r="A158923">
        <v>11170540</v>
      </c>
      <c r="B158923">
        <v>151089</v>
      </c>
      <c r="C158923">
        <v>1079</v>
      </c>
      <c r="D158923" s="1" t="s">
        <v>320346</v>
      </c>
      <c r="E158923" s="1" t="s">
        <v>320487</v>
      </c>
    </row>
    <row r="158924" spans="1:5" x14ac:dyDescent="0.3">
      <c r="A158924">
        <v>11170540</v>
      </c>
      <c r="B158924">
        <v>151089</v>
      </c>
      <c r="C158924">
        <v>1079</v>
      </c>
      <c r="D158924" s="1" t="s">
        <v>320346</v>
      </c>
      <c r="E158924" s="1" t="s">
        <v>320487</v>
      </c>
    </row>
    <row r="158925" spans="1:5" x14ac:dyDescent="0.3">
      <c r="A158925">
        <v>11170540</v>
      </c>
      <c r="B158925">
        <v>151089</v>
      </c>
      <c r="C158925">
        <v>1079</v>
      </c>
      <c r="D158925" s="1" t="s">
        <v>320346</v>
      </c>
      <c r="E158925" s="1" t="s">
        <v>320487</v>
      </c>
    </row>
    <row r="158926" spans="1:5" x14ac:dyDescent="0.3">
      <c r="A158926">
        <v>11170540</v>
      </c>
      <c r="B158926">
        <v>151089</v>
      </c>
      <c r="C158926">
        <v>1079</v>
      </c>
      <c r="D158926" s="1" t="s">
        <v>320346</v>
      </c>
      <c r="E158926" s="1" t="s">
        <v>320487</v>
      </c>
    </row>
    <row r="158927" spans="1:5" x14ac:dyDescent="0.3">
      <c r="A158927">
        <v>11170540</v>
      </c>
      <c r="B158927">
        <v>151089</v>
      </c>
      <c r="C158927">
        <v>1079</v>
      </c>
      <c r="D158927" s="1" t="s">
        <v>320346</v>
      </c>
      <c r="E158927" s="1" t="s">
        <v>320487</v>
      </c>
    </row>
    <row r="158928" spans="1:5" x14ac:dyDescent="0.3">
      <c r="A158928">
        <v>11188000</v>
      </c>
      <c r="B158928">
        <v>151089</v>
      </c>
      <c r="C158928">
        <v>1079</v>
      </c>
      <c r="D158928" s="1" t="s">
        <v>320346</v>
      </c>
      <c r="E158928" s="1" t="s">
        <v>320487</v>
      </c>
    </row>
    <row r="158929" spans="1:5" x14ac:dyDescent="0.3">
      <c r="A158929">
        <v>11188000</v>
      </c>
      <c r="B158929">
        <v>151089</v>
      </c>
      <c r="C158929">
        <v>1079</v>
      </c>
      <c r="D158929" s="1" t="s">
        <v>320346</v>
      </c>
      <c r="E158929" s="1" t="s">
        <v>320487</v>
      </c>
    </row>
    <row r="158930" spans="1:5" x14ac:dyDescent="0.3">
      <c r="A158930">
        <v>11188000</v>
      </c>
      <c r="B158930">
        <v>151089</v>
      </c>
      <c r="C158930">
        <v>1079</v>
      </c>
      <c r="D158930" s="1" t="s">
        <v>320346</v>
      </c>
      <c r="E158930" s="1" t="s">
        <v>320487</v>
      </c>
    </row>
    <row r="158931" spans="1:5" x14ac:dyDescent="0.3">
      <c r="A158931">
        <v>11188000</v>
      </c>
      <c r="B158931">
        <v>151089</v>
      </c>
      <c r="C158931">
        <v>1079</v>
      </c>
      <c r="D158931" s="1" t="s">
        <v>320346</v>
      </c>
      <c r="E158931" s="1" t="s">
        <v>320487</v>
      </c>
    </row>
    <row r="158932" spans="1:5" x14ac:dyDescent="0.3">
      <c r="A158932">
        <v>11188000</v>
      </c>
      <c r="B158932">
        <v>151089</v>
      </c>
      <c r="C158932">
        <v>1079</v>
      </c>
      <c r="D158932" s="1" t="s">
        <v>320346</v>
      </c>
      <c r="E158932" s="1" t="s">
        <v>320487</v>
      </c>
    </row>
    <row r="158933" spans="1:5" x14ac:dyDescent="0.3">
      <c r="A158933">
        <v>11188000</v>
      </c>
      <c r="B158933">
        <v>151089</v>
      </c>
      <c r="C158933">
        <v>1079</v>
      </c>
      <c r="D158933" s="1" t="s">
        <v>320346</v>
      </c>
      <c r="E158933" s="1" t="s">
        <v>320487</v>
      </c>
    </row>
    <row r="158934" spans="1:5" x14ac:dyDescent="0.3">
      <c r="A158934">
        <v>11188000</v>
      </c>
      <c r="B158934">
        <v>151089</v>
      </c>
      <c r="C158934">
        <v>1079</v>
      </c>
      <c r="D158934" s="1" t="s">
        <v>320346</v>
      </c>
      <c r="E158934" s="1" t="s">
        <v>320487</v>
      </c>
    </row>
    <row r="158935" spans="1:5" x14ac:dyDescent="0.3">
      <c r="A158935">
        <v>11188000</v>
      </c>
      <c r="B158935">
        <v>151089</v>
      </c>
      <c r="C158935">
        <v>1079</v>
      </c>
      <c r="D158935" s="1" t="s">
        <v>320346</v>
      </c>
      <c r="E158935" s="1" t="s">
        <v>320487</v>
      </c>
    </row>
    <row r="158936" spans="1:5" x14ac:dyDescent="0.3">
      <c r="A158936">
        <v>11205290</v>
      </c>
      <c r="B158936">
        <v>151089</v>
      </c>
      <c r="C158936">
        <v>1079</v>
      </c>
      <c r="D158936" s="1" t="s">
        <v>320346</v>
      </c>
      <c r="E158936" s="1" t="s">
        <v>320487</v>
      </c>
    </row>
    <row r="158937" spans="1:5" x14ac:dyDescent="0.3">
      <c r="A158937">
        <v>11205290</v>
      </c>
      <c r="B158937">
        <v>151089</v>
      </c>
      <c r="C158937">
        <v>1079</v>
      </c>
      <c r="D158937" s="1" t="s">
        <v>320346</v>
      </c>
      <c r="E158937" s="1" t="s">
        <v>320487</v>
      </c>
    </row>
    <row r="158938" spans="1:5" x14ac:dyDescent="0.3">
      <c r="A158938">
        <v>11205290</v>
      </c>
      <c r="B158938">
        <v>151089</v>
      </c>
      <c r="C158938">
        <v>1079</v>
      </c>
      <c r="D158938" s="1" t="s">
        <v>320346</v>
      </c>
      <c r="E158938" s="1" t="s">
        <v>320487</v>
      </c>
    </row>
    <row r="158939" spans="1:5" x14ac:dyDescent="0.3">
      <c r="A158939">
        <v>11205290</v>
      </c>
      <c r="B158939">
        <v>151089</v>
      </c>
      <c r="C158939">
        <v>1079</v>
      </c>
      <c r="D158939" s="1" t="s">
        <v>320346</v>
      </c>
      <c r="E158939" s="1" t="s">
        <v>320487</v>
      </c>
    </row>
    <row r="158940" spans="1:5" x14ac:dyDescent="0.3">
      <c r="A158940">
        <v>11205290</v>
      </c>
      <c r="B158940">
        <v>151089</v>
      </c>
      <c r="C158940">
        <v>1079</v>
      </c>
      <c r="D158940" s="1" t="s">
        <v>320346</v>
      </c>
      <c r="E158940" s="1" t="s">
        <v>320487</v>
      </c>
    </row>
    <row r="158941" spans="1:5" x14ac:dyDescent="0.3">
      <c r="A158941">
        <v>11205290</v>
      </c>
      <c r="B158941">
        <v>151089</v>
      </c>
      <c r="C158941">
        <v>1079</v>
      </c>
      <c r="D158941" s="1" t="s">
        <v>320346</v>
      </c>
      <c r="E158941" s="1" t="s">
        <v>320487</v>
      </c>
    </row>
    <row r="158942" spans="1:5" x14ac:dyDescent="0.3">
      <c r="A158942">
        <v>11205290</v>
      </c>
      <c r="B158942">
        <v>151089</v>
      </c>
      <c r="C158942">
        <v>1079</v>
      </c>
      <c r="D158942" s="1" t="s">
        <v>320346</v>
      </c>
      <c r="E158942" s="1" t="s">
        <v>320487</v>
      </c>
    </row>
    <row r="158943" spans="1:5" x14ac:dyDescent="0.3">
      <c r="A158943">
        <v>11218190</v>
      </c>
      <c r="B158943">
        <v>151089</v>
      </c>
      <c r="C158943">
        <v>1079</v>
      </c>
      <c r="D158943" s="1" t="s">
        <v>320346</v>
      </c>
      <c r="E158943" s="1" t="s">
        <v>320487</v>
      </c>
    </row>
    <row r="158944" spans="1:5" x14ac:dyDescent="0.3">
      <c r="A158944">
        <v>11218190</v>
      </c>
      <c r="B158944">
        <v>151089</v>
      </c>
      <c r="C158944">
        <v>1079</v>
      </c>
      <c r="D158944" s="1" t="s">
        <v>320346</v>
      </c>
      <c r="E158944" s="1" t="s">
        <v>320487</v>
      </c>
    </row>
    <row r="158945" spans="1:5" x14ac:dyDescent="0.3">
      <c r="A158945">
        <v>11218190</v>
      </c>
      <c r="B158945">
        <v>151089</v>
      </c>
      <c r="C158945">
        <v>1079</v>
      </c>
      <c r="D158945" s="1" t="s">
        <v>320346</v>
      </c>
      <c r="E158945" s="1" t="s">
        <v>320487</v>
      </c>
    </row>
    <row r="158946" spans="1:5" x14ac:dyDescent="0.3">
      <c r="A158946">
        <v>11218190</v>
      </c>
      <c r="B158946">
        <v>151089</v>
      </c>
      <c r="C158946">
        <v>1079</v>
      </c>
      <c r="D158946" s="1" t="s">
        <v>320346</v>
      </c>
      <c r="E158946" s="1" t="s">
        <v>320487</v>
      </c>
    </row>
    <row r="158947" spans="1:5" x14ac:dyDescent="0.3">
      <c r="A158947">
        <v>11218190</v>
      </c>
      <c r="B158947">
        <v>151089</v>
      </c>
      <c r="C158947">
        <v>1079</v>
      </c>
      <c r="D158947" s="1" t="s">
        <v>320346</v>
      </c>
      <c r="E158947" s="1" t="s">
        <v>320487</v>
      </c>
    </row>
    <row r="158948" spans="1:5" x14ac:dyDescent="0.3">
      <c r="A158948">
        <v>11218190</v>
      </c>
      <c r="B158948">
        <v>151089</v>
      </c>
      <c r="C158948">
        <v>1079</v>
      </c>
      <c r="D158948" s="1" t="s">
        <v>320346</v>
      </c>
      <c r="E158948" s="1" t="s">
        <v>320487</v>
      </c>
    </row>
    <row r="158949" spans="1:5" x14ac:dyDescent="0.3">
      <c r="A158949">
        <v>11218190</v>
      </c>
      <c r="B158949">
        <v>151089</v>
      </c>
      <c r="C158949">
        <v>1079</v>
      </c>
      <c r="D158949" s="1" t="s">
        <v>320346</v>
      </c>
      <c r="E158949" s="1" t="s">
        <v>320487</v>
      </c>
    </row>
    <row r="158950" spans="1:5" x14ac:dyDescent="0.3">
      <c r="A158950">
        <v>11230170</v>
      </c>
      <c r="B158950">
        <v>151089</v>
      </c>
      <c r="C158950">
        <v>1079</v>
      </c>
      <c r="D158950" s="1" t="s">
        <v>320346</v>
      </c>
      <c r="E158950" s="1" t="s">
        <v>320487</v>
      </c>
    </row>
    <row r="158951" spans="1:5" x14ac:dyDescent="0.3">
      <c r="A158951">
        <v>11230170</v>
      </c>
      <c r="B158951">
        <v>151089</v>
      </c>
      <c r="C158951">
        <v>1079</v>
      </c>
      <c r="D158951" s="1" t="s">
        <v>320346</v>
      </c>
      <c r="E158951" s="1" t="s">
        <v>320487</v>
      </c>
    </row>
    <row r="158952" spans="1:5" x14ac:dyDescent="0.3">
      <c r="A158952">
        <v>11230170</v>
      </c>
      <c r="B158952">
        <v>151089</v>
      </c>
      <c r="C158952">
        <v>1079</v>
      </c>
      <c r="D158952" s="1" t="s">
        <v>320346</v>
      </c>
      <c r="E158952" s="1" t="s">
        <v>320487</v>
      </c>
    </row>
    <row r="158953" spans="1:5" x14ac:dyDescent="0.3">
      <c r="A158953">
        <v>11230170</v>
      </c>
      <c r="B158953">
        <v>151089</v>
      </c>
      <c r="C158953">
        <v>1079</v>
      </c>
      <c r="D158953" s="1" t="s">
        <v>320346</v>
      </c>
      <c r="E158953" s="1" t="s">
        <v>320487</v>
      </c>
    </row>
    <row r="158954" spans="1:5" x14ac:dyDescent="0.3">
      <c r="A158954">
        <v>11230170</v>
      </c>
      <c r="B158954">
        <v>151089</v>
      </c>
      <c r="C158954">
        <v>1079</v>
      </c>
      <c r="D158954" s="1" t="s">
        <v>320346</v>
      </c>
      <c r="E158954" s="1" t="s">
        <v>320487</v>
      </c>
    </row>
    <row r="158955" spans="1:5" x14ac:dyDescent="0.3">
      <c r="A158955">
        <v>11230170</v>
      </c>
      <c r="B158955">
        <v>151089</v>
      </c>
      <c r="C158955">
        <v>1079</v>
      </c>
      <c r="D158955" s="1" t="s">
        <v>320346</v>
      </c>
      <c r="E158955" s="1" t="s">
        <v>320487</v>
      </c>
    </row>
    <row r="158956" spans="1:5" x14ac:dyDescent="0.3">
      <c r="A158956">
        <v>11230170</v>
      </c>
      <c r="B158956">
        <v>151089</v>
      </c>
      <c r="C158956">
        <v>1079</v>
      </c>
      <c r="D158956" s="1" t="s">
        <v>320346</v>
      </c>
      <c r="E158956" s="1" t="s">
        <v>320487</v>
      </c>
    </row>
    <row r="158957" spans="1:5" x14ac:dyDescent="0.3">
      <c r="A158957">
        <v>11240630</v>
      </c>
      <c r="B158957">
        <v>151089</v>
      </c>
      <c r="C158957">
        <v>1079</v>
      </c>
      <c r="D158957" s="1" t="s">
        <v>320346</v>
      </c>
      <c r="E158957" s="1" t="s">
        <v>320487</v>
      </c>
    </row>
    <row r="158958" spans="1:5" x14ac:dyDescent="0.3">
      <c r="A158958">
        <v>11240630</v>
      </c>
      <c r="B158958">
        <v>151089</v>
      </c>
      <c r="C158958">
        <v>1079</v>
      </c>
      <c r="D158958" s="1" t="s">
        <v>320346</v>
      </c>
      <c r="E158958" s="1" t="s">
        <v>320487</v>
      </c>
    </row>
    <row r="158959" spans="1:5" x14ac:dyDescent="0.3">
      <c r="A158959">
        <v>11240630</v>
      </c>
      <c r="B158959">
        <v>151089</v>
      </c>
      <c r="C158959">
        <v>1079</v>
      </c>
      <c r="D158959" s="1" t="s">
        <v>320346</v>
      </c>
      <c r="E158959" s="1" t="s">
        <v>320487</v>
      </c>
    </row>
    <row r="158960" spans="1:5" x14ac:dyDescent="0.3">
      <c r="A158960">
        <v>11240630</v>
      </c>
      <c r="B158960">
        <v>151089</v>
      </c>
      <c r="C158960">
        <v>1079</v>
      </c>
      <c r="D158960" s="1" t="s">
        <v>320346</v>
      </c>
      <c r="E158960" s="1" t="s">
        <v>320487</v>
      </c>
    </row>
    <row r="158961" spans="1:5" x14ac:dyDescent="0.3">
      <c r="A158961">
        <v>11240630</v>
      </c>
      <c r="B158961">
        <v>151089</v>
      </c>
      <c r="C158961">
        <v>1079</v>
      </c>
      <c r="D158961" s="1" t="s">
        <v>320346</v>
      </c>
      <c r="E158961" s="1" t="s">
        <v>320487</v>
      </c>
    </row>
    <row r="158962" spans="1:5" x14ac:dyDescent="0.3">
      <c r="A158962">
        <v>11240630</v>
      </c>
      <c r="B158962">
        <v>151089</v>
      </c>
      <c r="C158962">
        <v>1079</v>
      </c>
      <c r="D158962" s="1" t="s">
        <v>320346</v>
      </c>
      <c r="E158962" s="1" t="s">
        <v>320487</v>
      </c>
    </row>
    <row r="158963" spans="1:5" x14ac:dyDescent="0.3">
      <c r="A158963">
        <v>11240630</v>
      </c>
      <c r="B158963">
        <v>151089</v>
      </c>
      <c r="C158963">
        <v>1079</v>
      </c>
      <c r="D158963" s="1" t="s">
        <v>320346</v>
      </c>
      <c r="E158963" s="1" t="s">
        <v>320487</v>
      </c>
    </row>
    <row r="158964" spans="1:5" x14ac:dyDescent="0.3">
      <c r="A158964">
        <v>11252090</v>
      </c>
      <c r="B158964">
        <v>151089</v>
      </c>
      <c r="C158964">
        <v>1079</v>
      </c>
      <c r="D158964" s="1" t="s">
        <v>320346</v>
      </c>
      <c r="E158964" s="1" t="s">
        <v>320487</v>
      </c>
    </row>
    <row r="158965" spans="1:5" x14ac:dyDescent="0.3">
      <c r="A158965">
        <v>11252090</v>
      </c>
      <c r="B158965">
        <v>151089</v>
      </c>
      <c r="C158965">
        <v>1079</v>
      </c>
      <c r="D158965" s="1" t="s">
        <v>320346</v>
      </c>
      <c r="E158965" s="1" t="s">
        <v>320487</v>
      </c>
    </row>
    <row r="158966" spans="1:5" x14ac:dyDescent="0.3">
      <c r="A158966">
        <v>11252090</v>
      </c>
      <c r="B158966">
        <v>151089</v>
      </c>
      <c r="C158966">
        <v>1079</v>
      </c>
      <c r="D158966" s="1" t="s">
        <v>320346</v>
      </c>
      <c r="E158966" s="1" t="s">
        <v>320487</v>
      </c>
    </row>
    <row r="158967" spans="1:5" x14ac:dyDescent="0.3">
      <c r="A158967">
        <v>11252090</v>
      </c>
      <c r="B158967">
        <v>151089</v>
      </c>
      <c r="C158967">
        <v>1079</v>
      </c>
      <c r="D158967" s="1" t="s">
        <v>320346</v>
      </c>
      <c r="E158967" s="1" t="s">
        <v>320487</v>
      </c>
    </row>
    <row r="158968" spans="1:5" x14ac:dyDescent="0.3">
      <c r="A158968">
        <v>11252090</v>
      </c>
      <c r="B158968">
        <v>151089</v>
      </c>
      <c r="C158968">
        <v>1079</v>
      </c>
      <c r="D158968" s="1" t="s">
        <v>320346</v>
      </c>
      <c r="E158968" s="1" t="s">
        <v>320487</v>
      </c>
    </row>
    <row r="158969" spans="1:5" x14ac:dyDescent="0.3">
      <c r="A158969">
        <v>11252090</v>
      </c>
      <c r="B158969">
        <v>151089</v>
      </c>
      <c r="C158969">
        <v>1079</v>
      </c>
      <c r="D158969" s="1" t="s">
        <v>320346</v>
      </c>
      <c r="E158969" s="1" t="s">
        <v>320487</v>
      </c>
    </row>
    <row r="158970" spans="1:5" x14ac:dyDescent="0.3">
      <c r="A158970">
        <v>11252090</v>
      </c>
      <c r="B158970">
        <v>151089</v>
      </c>
      <c r="C158970">
        <v>1079</v>
      </c>
      <c r="D158970" s="1" t="s">
        <v>320346</v>
      </c>
      <c r="E158970" s="1" t="s">
        <v>320487</v>
      </c>
    </row>
    <row r="158971" spans="1:5" x14ac:dyDescent="0.3">
      <c r="A158971">
        <v>11271520</v>
      </c>
      <c r="B158971">
        <v>151089</v>
      </c>
      <c r="C158971">
        <v>1079</v>
      </c>
      <c r="D158971" s="1" t="s">
        <v>320346</v>
      </c>
      <c r="E158971" s="1" t="s">
        <v>320487</v>
      </c>
    </row>
    <row r="158972" spans="1:5" x14ac:dyDescent="0.3">
      <c r="A158972">
        <v>11271520</v>
      </c>
      <c r="B158972">
        <v>151089</v>
      </c>
      <c r="C158972">
        <v>1079</v>
      </c>
      <c r="D158972" s="1" t="s">
        <v>320346</v>
      </c>
      <c r="E158972" s="1" t="s">
        <v>320487</v>
      </c>
    </row>
    <row r="158973" spans="1:5" x14ac:dyDescent="0.3">
      <c r="A158973">
        <v>11271520</v>
      </c>
      <c r="B158973">
        <v>151089</v>
      </c>
      <c r="C158973">
        <v>1079</v>
      </c>
      <c r="D158973" s="1" t="s">
        <v>320346</v>
      </c>
      <c r="E158973" s="1" t="s">
        <v>320487</v>
      </c>
    </row>
    <row r="158974" spans="1:5" x14ac:dyDescent="0.3">
      <c r="A158974">
        <v>11271520</v>
      </c>
      <c r="B158974">
        <v>151089</v>
      </c>
      <c r="C158974">
        <v>1079</v>
      </c>
      <c r="D158974" s="1" t="s">
        <v>320346</v>
      </c>
      <c r="E158974" s="1" t="s">
        <v>320487</v>
      </c>
    </row>
    <row r="158975" spans="1:5" x14ac:dyDescent="0.3">
      <c r="A158975">
        <v>11271520</v>
      </c>
      <c r="B158975">
        <v>151089</v>
      </c>
      <c r="C158975">
        <v>1079</v>
      </c>
      <c r="D158975" s="1" t="s">
        <v>320346</v>
      </c>
      <c r="E158975" s="1" t="s">
        <v>320487</v>
      </c>
    </row>
    <row r="158976" spans="1:5" x14ac:dyDescent="0.3">
      <c r="A158976">
        <v>11271520</v>
      </c>
      <c r="B158976">
        <v>151089</v>
      </c>
      <c r="C158976">
        <v>1079</v>
      </c>
      <c r="D158976" s="1" t="s">
        <v>320346</v>
      </c>
      <c r="E158976" s="1" t="s">
        <v>320487</v>
      </c>
    </row>
    <row r="158977" spans="1:5" x14ac:dyDescent="0.3">
      <c r="A158977">
        <v>11271520</v>
      </c>
      <c r="B158977">
        <v>151089</v>
      </c>
      <c r="C158977">
        <v>1079</v>
      </c>
      <c r="D158977" s="1" t="s">
        <v>320346</v>
      </c>
      <c r="E158977" s="1" t="s">
        <v>320487</v>
      </c>
    </row>
    <row r="158978" spans="1:5" x14ac:dyDescent="0.3">
      <c r="A158978">
        <v>11271520</v>
      </c>
      <c r="B158978">
        <v>151089</v>
      </c>
      <c r="C158978">
        <v>1079</v>
      </c>
      <c r="D158978" s="1" t="s">
        <v>320346</v>
      </c>
      <c r="E158978" s="1" t="s">
        <v>320487</v>
      </c>
    </row>
    <row r="158979" spans="1:5" x14ac:dyDescent="0.3">
      <c r="A158979">
        <v>11271520</v>
      </c>
      <c r="B158979">
        <v>151089</v>
      </c>
      <c r="C158979">
        <v>1079</v>
      </c>
      <c r="D158979" s="1" t="s">
        <v>320346</v>
      </c>
      <c r="E158979" s="1" t="s">
        <v>320487</v>
      </c>
    </row>
    <row r="158980" spans="1:5" x14ac:dyDescent="0.3">
      <c r="A158980">
        <v>11271520</v>
      </c>
      <c r="B158980">
        <v>151089</v>
      </c>
      <c r="C158980">
        <v>1079</v>
      </c>
      <c r="D158980" s="1" t="s">
        <v>320346</v>
      </c>
      <c r="E158980" s="1" t="s">
        <v>320487</v>
      </c>
    </row>
    <row r="158981" spans="1:5" x14ac:dyDescent="0.3">
      <c r="A158981">
        <v>11271520</v>
      </c>
      <c r="B158981">
        <v>151089</v>
      </c>
      <c r="C158981">
        <v>1079</v>
      </c>
      <c r="D158981" s="1" t="s">
        <v>320346</v>
      </c>
      <c r="E158981" s="1" t="s">
        <v>320487</v>
      </c>
    </row>
    <row r="158982" spans="1:5" x14ac:dyDescent="0.3">
      <c r="A158982">
        <v>11271520</v>
      </c>
      <c r="B158982">
        <v>151089</v>
      </c>
      <c r="C158982">
        <v>1079</v>
      </c>
      <c r="D158982" s="1" t="s">
        <v>320346</v>
      </c>
      <c r="E158982" s="1" t="s">
        <v>320487</v>
      </c>
    </row>
    <row r="158983" spans="1:5" x14ac:dyDescent="0.3">
      <c r="A158983">
        <v>11271520</v>
      </c>
      <c r="B158983">
        <v>151089</v>
      </c>
      <c r="C158983">
        <v>1079</v>
      </c>
      <c r="D158983" s="1" t="s">
        <v>320346</v>
      </c>
      <c r="E158983" s="1" t="s">
        <v>320487</v>
      </c>
    </row>
    <row r="158984" spans="1:5" x14ac:dyDescent="0.3">
      <c r="A158984">
        <v>11271520</v>
      </c>
      <c r="B158984">
        <v>151089</v>
      </c>
      <c r="C158984">
        <v>1079</v>
      </c>
      <c r="D158984" s="1" t="s">
        <v>320346</v>
      </c>
      <c r="E158984" s="1" t="s">
        <v>320487</v>
      </c>
    </row>
    <row r="158985" spans="1:5" x14ac:dyDescent="0.3">
      <c r="A158985">
        <v>11271520</v>
      </c>
      <c r="B158985">
        <v>151089</v>
      </c>
      <c r="C158985">
        <v>1079</v>
      </c>
      <c r="D158985" s="1" t="s">
        <v>320346</v>
      </c>
      <c r="E158985" s="1" t="s">
        <v>320487</v>
      </c>
    </row>
    <row r="158986" spans="1:5" x14ac:dyDescent="0.3">
      <c r="A158986">
        <v>11271520</v>
      </c>
      <c r="B158986">
        <v>151089</v>
      </c>
      <c r="C158986">
        <v>1079</v>
      </c>
      <c r="D158986" s="1" t="s">
        <v>320346</v>
      </c>
      <c r="E158986" s="1" t="s">
        <v>320487</v>
      </c>
    </row>
    <row r="158987" spans="1:5" x14ac:dyDescent="0.3">
      <c r="A158987">
        <v>11271520</v>
      </c>
      <c r="B158987">
        <v>151089</v>
      </c>
      <c r="C158987">
        <v>1079</v>
      </c>
      <c r="D158987" s="1" t="s">
        <v>320346</v>
      </c>
      <c r="E158987" s="1" t="s">
        <v>320487</v>
      </c>
    </row>
    <row r="158988" spans="1:5" x14ac:dyDescent="0.3">
      <c r="A158988">
        <v>11271520</v>
      </c>
      <c r="B158988">
        <v>151089</v>
      </c>
      <c r="C158988">
        <v>1079</v>
      </c>
      <c r="D158988" s="1" t="s">
        <v>320346</v>
      </c>
      <c r="E158988" s="1" t="s">
        <v>320487</v>
      </c>
    </row>
    <row r="158989" spans="1:5" x14ac:dyDescent="0.3">
      <c r="A158989">
        <v>11271520</v>
      </c>
      <c r="B158989">
        <v>151089</v>
      </c>
      <c r="C158989">
        <v>1079</v>
      </c>
      <c r="D158989" s="1" t="s">
        <v>320346</v>
      </c>
      <c r="E158989" s="1" t="s">
        <v>320487</v>
      </c>
    </row>
    <row r="158990" spans="1:5" x14ac:dyDescent="0.3">
      <c r="A158990">
        <v>11271520</v>
      </c>
      <c r="B158990">
        <v>151089</v>
      </c>
      <c r="C158990">
        <v>1079</v>
      </c>
      <c r="D158990" s="1" t="s">
        <v>320346</v>
      </c>
      <c r="E158990" s="1" t="s">
        <v>320487</v>
      </c>
    </row>
    <row r="158991" spans="1:5" x14ac:dyDescent="0.3">
      <c r="A158991">
        <v>11271520</v>
      </c>
      <c r="B158991">
        <v>151089</v>
      </c>
      <c r="C158991">
        <v>1079</v>
      </c>
      <c r="D158991" s="1" t="s">
        <v>320346</v>
      </c>
      <c r="E158991" s="1" t="s">
        <v>320487</v>
      </c>
    </row>
    <row r="158992" spans="1:5" x14ac:dyDescent="0.3">
      <c r="A158992">
        <v>11271520</v>
      </c>
      <c r="B158992">
        <v>151089</v>
      </c>
      <c r="C158992">
        <v>1079</v>
      </c>
      <c r="D158992" s="1" t="s">
        <v>320346</v>
      </c>
      <c r="E158992" s="1" t="s">
        <v>320487</v>
      </c>
    </row>
    <row r="158993" spans="1:5" x14ac:dyDescent="0.3">
      <c r="A158993">
        <v>11271520</v>
      </c>
      <c r="B158993">
        <v>151089</v>
      </c>
      <c r="C158993">
        <v>1079</v>
      </c>
      <c r="D158993" s="1" t="s">
        <v>320346</v>
      </c>
      <c r="E158993" s="1" t="s">
        <v>320487</v>
      </c>
    </row>
    <row r="158994" spans="1:5" x14ac:dyDescent="0.3">
      <c r="A158994">
        <v>11271520</v>
      </c>
      <c r="B158994">
        <v>151089</v>
      </c>
      <c r="C158994">
        <v>1079</v>
      </c>
      <c r="D158994" s="1" t="s">
        <v>320346</v>
      </c>
      <c r="E158994" s="1" t="s">
        <v>320487</v>
      </c>
    </row>
    <row r="158995" spans="1:5" x14ac:dyDescent="0.3">
      <c r="A158995">
        <v>11271520</v>
      </c>
      <c r="B158995">
        <v>151089</v>
      </c>
      <c r="C158995">
        <v>1079</v>
      </c>
      <c r="D158995" s="1" t="s">
        <v>320346</v>
      </c>
      <c r="E158995" s="1" t="s">
        <v>320487</v>
      </c>
    </row>
    <row r="158996" spans="1:5" x14ac:dyDescent="0.3">
      <c r="A158996">
        <v>11271520</v>
      </c>
      <c r="B158996">
        <v>151089</v>
      </c>
      <c r="C158996">
        <v>1079</v>
      </c>
      <c r="D158996" s="1" t="s">
        <v>320346</v>
      </c>
      <c r="E158996" s="1" t="s">
        <v>320487</v>
      </c>
    </row>
    <row r="158997" spans="1:5" x14ac:dyDescent="0.3">
      <c r="A158997">
        <v>11271520</v>
      </c>
      <c r="B158997">
        <v>151089</v>
      </c>
      <c r="C158997">
        <v>1079</v>
      </c>
      <c r="D158997" s="1" t="s">
        <v>320346</v>
      </c>
      <c r="E158997" s="1" t="s">
        <v>320487</v>
      </c>
    </row>
    <row r="158998" spans="1:5" x14ac:dyDescent="0.3">
      <c r="A158998">
        <v>11271520</v>
      </c>
      <c r="B158998">
        <v>151089</v>
      </c>
      <c r="C158998">
        <v>1079</v>
      </c>
      <c r="D158998" s="1" t="s">
        <v>320346</v>
      </c>
      <c r="E158998" s="1" t="s">
        <v>320487</v>
      </c>
    </row>
    <row r="158999" spans="1:5" x14ac:dyDescent="0.3">
      <c r="A158999">
        <v>11271520</v>
      </c>
      <c r="B158999">
        <v>151089</v>
      </c>
      <c r="C158999">
        <v>1079</v>
      </c>
      <c r="D158999" s="1" t="s">
        <v>320346</v>
      </c>
      <c r="E158999" s="1" t="s">
        <v>320487</v>
      </c>
    </row>
    <row r="159000" spans="1:5" x14ac:dyDescent="0.3">
      <c r="A159000">
        <v>11271520</v>
      </c>
      <c r="B159000">
        <v>151089</v>
      </c>
      <c r="C159000">
        <v>1079</v>
      </c>
      <c r="D159000" s="1" t="s">
        <v>320346</v>
      </c>
      <c r="E159000" s="1" t="s">
        <v>320487</v>
      </c>
    </row>
    <row r="159001" spans="1:5" x14ac:dyDescent="0.3">
      <c r="A159001">
        <v>11271520</v>
      </c>
      <c r="B159001">
        <v>151089</v>
      </c>
      <c r="C159001">
        <v>1079</v>
      </c>
      <c r="D159001" s="1" t="s">
        <v>320346</v>
      </c>
      <c r="E159001" s="1" t="s">
        <v>320487</v>
      </c>
    </row>
    <row r="159002" spans="1:5" x14ac:dyDescent="0.3">
      <c r="A159002">
        <v>11271520</v>
      </c>
      <c r="B159002">
        <v>151089</v>
      </c>
      <c r="C159002">
        <v>1079</v>
      </c>
      <c r="D159002" s="1" t="s">
        <v>320346</v>
      </c>
      <c r="E159002" s="1" t="s">
        <v>320487</v>
      </c>
    </row>
    <row r="159003" spans="1:5" x14ac:dyDescent="0.3">
      <c r="A159003">
        <v>11271520</v>
      </c>
      <c r="B159003">
        <v>151089</v>
      </c>
      <c r="C159003">
        <v>1079</v>
      </c>
      <c r="D159003" s="1" t="s">
        <v>320346</v>
      </c>
      <c r="E159003" s="1" t="s">
        <v>320487</v>
      </c>
    </row>
    <row r="159004" spans="1:5" x14ac:dyDescent="0.3">
      <c r="A159004">
        <v>11271520</v>
      </c>
      <c r="B159004">
        <v>151089</v>
      </c>
      <c r="C159004">
        <v>1079</v>
      </c>
      <c r="D159004" s="1" t="s">
        <v>320346</v>
      </c>
      <c r="E159004" s="1" t="s">
        <v>320487</v>
      </c>
    </row>
    <row r="159005" spans="1:5" x14ac:dyDescent="0.3">
      <c r="A159005">
        <v>11271520</v>
      </c>
      <c r="B159005">
        <v>151089</v>
      </c>
      <c r="C159005">
        <v>1079</v>
      </c>
      <c r="D159005" s="1" t="s">
        <v>320346</v>
      </c>
      <c r="E159005" s="1" t="s">
        <v>320487</v>
      </c>
    </row>
    <row r="159006" spans="1:5" x14ac:dyDescent="0.3">
      <c r="A159006">
        <v>11271520</v>
      </c>
      <c r="B159006">
        <v>151089</v>
      </c>
      <c r="C159006">
        <v>1079</v>
      </c>
      <c r="D159006" s="1" t="s">
        <v>320346</v>
      </c>
      <c r="E159006" s="1" t="s">
        <v>320487</v>
      </c>
    </row>
    <row r="159007" spans="1:5" x14ac:dyDescent="0.3">
      <c r="A159007">
        <v>11271520</v>
      </c>
      <c r="B159007">
        <v>151089</v>
      </c>
      <c r="C159007">
        <v>1079</v>
      </c>
      <c r="D159007" s="1" t="s">
        <v>320346</v>
      </c>
      <c r="E159007" s="1" t="s">
        <v>320487</v>
      </c>
    </row>
    <row r="159008" spans="1:5" x14ac:dyDescent="0.3">
      <c r="A159008">
        <v>11271520</v>
      </c>
      <c r="B159008">
        <v>151089</v>
      </c>
      <c r="C159008">
        <v>1079</v>
      </c>
      <c r="D159008" s="1" t="s">
        <v>320346</v>
      </c>
      <c r="E159008" s="1" t="s">
        <v>320487</v>
      </c>
    </row>
    <row r="159009" spans="1:5" x14ac:dyDescent="0.3">
      <c r="A159009">
        <v>11271520</v>
      </c>
      <c r="B159009">
        <v>151089</v>
      </c>
      <c r="C159009">
        <v>1079</v>
      </c>
      <c r="D159009" s="1" t="s">
        <v>320346</v>
      </c>
      <c r="E159009" s="1" t="s">
        <v>320487</v>
      </c>
    </row>
    <row r="159010" spans="1:5" x14ac:dyDescent="0.3">
      <c r="A159010">
        <v>10</v>
      </c>
      <c r="B159010">
        <v>160708</v>
      </c>
      <c r="C159010">
        <v>693</v>
      </c>
      <c r="D159010" s="1" t="s">
        <v>320488</v>
      </c>
      <c r="E159010" s="1" t="s">
        <v>320489</v>
      </c>
    </row>
    <row r="159011" spans="1:5" x14ac:dyDescent="0.3">
      <c r="A159011">
        <v>20</v>
      </c>
      <c r="B159011">
        <v>160708</v>
      </c>
      <c r="C159011">
        <v>693</v>
      </c>
      <c r="D159011" s="1" t="s">
        <v>320488</v>
      </c>
      <c r="E159011" s="1" t="s">
        <v>320489</v>
      </c>
    </row>
    <row r="159012" spans="1:5" x14ac:dyDescent="0.3">
      <c r="A159012">
        <v>40</v>
      </c>
      <c r="B159012">
        <v>160708</v>
      </c>
      <c r="C159012">
        <v>693</v>
      </c>
      <c r="D159012" s="1" t="s">
        <v>320488</v>
      </c>
      <c r="E159012" s="1" t="s">
        <v>320489</v>
      </c>
    </row>
    <row r="159013" spans="1:5" x14ac:dyDescent="0.3">
      <c r="A159013">
        <v>40</v>
      </c>
      <c r="B159013">
        <v>160708</v>
      </c>
      <c r="C159013">
        <v>693</v>
      </c>
      <c r="D159013" s="1" t="s">
        <v>320488</v>
      </c>
      <c r="E159013" s="1" t="s">
        <v>320489</v>
      </c>
    </row>
    <row r="159014" spans="1:5" x14ac:dyDescent="0.3">
      <c r="A159014">
        <v>40</v>
      </c>
      <c r="B159014">
        <v>160708</v>
      </c>
      <c r="C159014">
        <v>693</v>
      </c>
      <c r="D159014" s="1" t="s">
        <v>320488</v>
      </c>
      <c r="E159014" s="1" t="s">
        <v>320489</v>
      </c>
    </row>
    <row r="159015" spans="1:5" x14ac:dyDescent="0.3">
      <c r="A159015">
        <v>50</v>
      </c>
      <c r="B159015">
        <v>160708</v>
      </c>
      <c r="C159015">
        <v>693</v>
      </c>
      <c r="D159015" s="1" t="s">
        <v>320488</v>
      </c>
      <c r="E159015" s="1" t="s">
        <v>320489</v>
      </c>
    </row>
    <row r="159016" spans="1:5" x14ac:dyDescent="0.3">
      <c r="A159016">
        <v>60</v>
      </c>
      <c r="B159016">
        <v>160708</v>
      </c>
      <c r="C159016">
        <v>693</v>
      </c>
      <c r="D159016" s="1" t="s">
        <v>320488</v>
      </c>
      <c r="E159016" s="1" t="s">
        <v>320489</v>
      </c>
    </row>
    <row r="159017" spans="1:5" x14ac:dyDescent="0.3">
      <c r="A159017">
        <v>60</v>
      </c>
      <c r="B159017">
        <v>160708</v>
      </c>
      <c r="C159017">
        <v>693</v>
      </c>
      <c r="D159017" s="1" t="s">
        <v>320488</v>
      </c>
      <c r="E159017" s="1" t="s">
        <v>320489</v>
      </c>
    </row>
    <row r="159018" spans="1:5" x14ac:dyDescent="0.3">
      <c r="A159018">
        <v>70</v>
      </c>
      <c r="B159018">
        <v>160708</v>
      </c>
      <c r="C159018">
        <v>693</v>
      </c>
      <c r="D159018" s="1" t="s">
        <v>320488</v>
      </c>
      <c r="E159018" s="1" t="s">
        <v>320489</v>
      </c>
    </row>
    <row r="159019" spans="1:5" x14ac:dyDescent="0.3">
      <c r="A159019">
        <v>70</v>
      </c>
      <c r="B159019">
        <v>160708</v>
      </c>
      <c r="C159019">
        <v>693</v>
      </c>
      <c r="D159019" s="1" t="s">
        <v>320488</v>
      </c>
      <c r="E159019" s="1" t="s">
        <v>320489</v>
      </c>
    </row>
    <row r="159020" spans="1:5" x14ac:dyDescent="0.3">
      <c r="A159020">
        <v>70</v>
      </c>
      <c r="B159020">
        <v>160708</v>
      </c>
      <c r="C159020">
        <v>693</v>
      </c>
      <c r="D159020" s="1" t="s">
        <v>320488</v>
      </c>
      <c r="E159020" s="1" t="s">
        <v>320489</v>
      </c>
    </row>
    <row r="159021" spans="1:5" x14ac:dyDescent="0.3">
      <c r="A159021">
        <v>70</v>
      </c>
      <c r="B159021">
        <v>160708</v>
      </c>
      <c r="C159021">
        <v>693</v>
      </c>
      <c r="D159021" s="1" t="s">
        <v>320488</v>
      </c>
      <c r="E159021" s="1" t="s">
        <v>320489</v>
      </c>
    </row>
    <row r="159022" spans="1:5" x14ac:dyDescent="0.3">
      <c r="A159022">
        <v>70</v>
      </c>
      <c r="B159022">
        <v>160708</v>
      </c>
      <c r="C159022">
        <v>693</v>
      </c>
      <c r="D159022" s="1" t="s">
        <v>320488</v>
      </c>
      <c r="E159022" s="1" t="s">
        <v>320489</v>
      </c>
    </row>
    <row r="159023" spans="1:5" x14ac:dyDescent="0.3">
      <c r="A159023">
        <v>70</v>
      </c>
      <c r="B159023">
        <v>160708</v>
      </c>
      <c r="C159023">
        <v>693</v>
      </c>
      <c r="D159023" s="1" t="s">
        <v>320488</v>
      </c>
      <c r="E159023" s="1" t="s">
        <v>320489</v>
      </c>
    </row>
    <row r="159024" spans="1:5" x14ac:dyDescent="0.3">
      <c r="A159024">
        <v>80</v>
      </c>
      <c r="B159024">
        <v>160708</v>
      </c>
      <c r="C159024">
        <v>693</v>
      </c>
      <c r="D159024" s="1" t="s">
        <v>320488</v>
      </c>
      <c r="E159024" s="1" t="s">
        <v>320489</v>
      </c>
    </row>
    <row r="159025" spans="1:5" x14ac:dyDescent="0.3">
      <c r="A159025">
        <v>80</v>
      </c>
      <c r="B159025">
        <v>160708</v>
      </c>
      <c r="C159025">
        <v>693</v>
      </c>
      <c r="D159025" s="1" t="s">
        <v>320488</v>
      </c>
      <c r="E159025" s="1" t="s">
        <v>320489</v>
      </c>
    </row>
    <row r="159026" spans="1:5" x14ac:dyDescent="0.3">
      <c r="A159026">
        <v>90</v>
      </c>
      <c r="B159026">
        <v>160708</v>
      </c>
      <c r="C159026">
        <v>693</v>
      </c>
      <c r="D159026" s="1" t="s">
        <v>320488</v>
      </c>
      <c r="E159026" s="1" t="s">
        <v>320489</v>
      </c>
    </row>
    <row r="159027" spans="1:5" x14ac:dyDescent="0.3">
      <c r="A159027">
        <v>90</v>
      </c>
      <c r="B159027">
        <v>160708</v>
      </c>
      <c r="C159027">
        <v>693</v>
      </c>
      <c r="D159027" s="1" t="s">
        <v>320488</v>
      </c>
      <c r="E159027" s="1" t="s">
        <v>320489</v>
      </c>
    </row>
    <row r="159028" spans="1:5" x14ac:dyDescent="0.3">
      <c r="A159028">
        <v>90</v>
      </c>
      <c r="B159028">
        <v>160708</v>
      </c>
      <c r="C159028">
        <v>693</v>
      </c>
      <c r="D159028" s="1" t="s">
        <v>320488</v>
      </c>
      <c r="E159028" s="1" t="s">
        <v>320489</v>
      </c>
    </row>
    <row r="159029" spans="1:5" x14ac:dyDescent="0.3">
      <c r="A159029">
        <v>90</v>
      </c>
      <c r="B159029">
        <v>160708</v>
      </c>
      <c r="C159029">
        <v>693</v>
      </c>
      <c r="D159029" s="1" t="s">
        <v>320488</v>
      </c>
      <c r="E159029" s="1" t="s">
        <v>320489</v>
      </c>
    </row>
    <row r="159030" spans="1:5" x14ac:dyDescent="0.3">
      <c r="A159030">
        <v>100</v>
      </c>
      <c r="B159030">
        <v>160708</v>
      </c>
      <c r="C159030">
        <v>693</v>
      </c>
      <c r="D159030" s="1" t="s">
        <v>320488</v>
      </c>
      <c r="E159030" s="1" t="s">
        <v>320489</v>
      </c>
    </row>
    <row r="159031" spans="1:5" x14ac:dyDescent="0.3">
      <c r="A159031">
        <v>100</v>
      </c>
      <c r="B159031">
        <v>160708</v>
      </c>
      <c r="C159031">
        <v>693</v>
      </c>
      <c r="D159031" s="1" t="s">
        <v>320488</v>
      </c>
      <c r="E159031" s="1" t="s">
        <v>320489</v>
      </c>
    </row>
    <row r="159032" spans="1:5" x14ac:dyDescent="0.3">
      <c r="A159032">
        <v>120</v>
      </c>
      <c r="B159032">
        <v>160708</v>
      </c>
      <c r="C159032">
        <v>693</v>
      </c>
      <c r="D159032" s="1" t="s">
        <v>320488</v>
      </c>
      <c r="E159032" s="1" t="s">
        <v>320489</v>
      </c>
    </row>
    <row r="159033" spans="1:5" x14ac:dyDescent="0.3">
      <c r="A159033">
        <v>120</v>
      </c>
      <c r="B159033">
        <v>160708</v>
      </c>
      <c r="C159033">
        <v>693</v>
      </c>
      <c r="D159033" s="1" t="s">
        <v>320488</v>
      </c>
      <c r="E159033" s="1" t="s">
        <v>320489</v>
      </c>
    </row>
    <row r="159034" spans="1:5" x14ac:dyDescent="0.3">
      <c r="A159034">
        <v>120</v>
      </c>
      <c r="B159034">
        <v>160708</v>
      </c>
      <c r="C159034">
        <v>693</v>
      </c>
      <c r="D159034" s="1" t="s">
        <v>320488</v>
      </c>
      <c r="E159034" s="1" t="s">
        <v>320489</v>
      </c>
    </row>
    <row r="159035" spans="1:5" x14ac:dyDescent="0.3">
      <c r="A159035">
        <v>120</v>
      </c>
      <c r="B159035">
        <v>160708</v>
      </c>
      <c r="C159035">
        <v>693</v>
      </c>
      <c r="D159035" s="1" t="s">
        <v>320488</v>
      </c>
      <c r="E159035" s="1" t="s">
        <v>320489</v>
      </c>
    </row>
    <row r="159036" spans="1:5" x14ac:dyDescent="0.3">
      <c r="A159036">
        <v>140</v>
      </c>
      <c r="B159036">
        <v>160708</v>
      </c>
      <c r="C159036">
        <v>693</v>
      </c>
      <c r="D159036" s="1" t="s">
        <v>320488</v>
      </c>
      <c r="E159036" s="1" t="s">
        <v>320489</v>
      </c>
    </row>
    <row r="159037" spans="1:5" x14ac:dyDescent="0.3">
      <c r="A159037">
        <v>150</v>
      </c>
      <c r="B159037">
        <v>160708</v>
      </c>
      <c r="C159037">
        <v>693</v>
      </c>
      <c r="D159037" s="1" t="s">
        <v>320488</v>
      </c>
      <c r="E159037" s="1" t="s">
        <v>320489</v>
      </c>
    </row>
    <row r="159038" spans="1:5" x14ac:dyDescent="0.3">
      <c r="A159038">
        <v>150</v>
      </c>
      <c r="B159038">
        <v>160708</v>
      </c>
      <c r="C159038">
        <v>693</v>
      </c>
      <c r="D159038" s="1" t="s">
        <v>320488</v>
      </c>
      <c r="E159038" s="1" t="s">
        <v>320489</v>
      </c>
    </row>
    <row r="159039" spans="1:5" x14ac:dyDescent="0.3">
      <c r="A159039">
        <v>150</v>
      </c>
      <c r="B159039">
        <v>160708</v>
      </c>
      <c r="C159039">
        <v>693</v>
      </c>
      <c r="D159039" s="1" t="s">
        <v>320488</v>
      </c>
      <c r="E159039" s="1" t="s">
        <v>320489</v>
      </c>
    </row>
    <row r="159040" spans="1:5" x14ac:dyDescent="0.3">
      <c r="A159040">
        <v>150</v>
      </c>
      <c r="B159040">
        <v>160708</v>
      </c>
      <c r="C159040">
        <v>693</v>
      </c>
      <c r="D159040" s="1" t="s">
        <v>320488</v>
      </c>
      <c r="E159040" s="1" t="s">
        <v>320489</v>
      </c>
    </row>
    <row r="159041" spans="1:5" x14ac:dyDescent="0.3">
      <c r="A159041">
        <v>170</v>
      </c>
      <c r="B159041">
        <v>160708</v>
      </c>
      <c r="C159041">
        <v>693</v>
      </c>
      <c r="D159041" s="1" t="s">
        <v>320488</v>
      </c>
      <c r="E159041" s="1" t="s">
        <v>320489</v>
      </c>
    </row>
    <row r="159042" spans="1:5" x14ac:dyDescent="0.3">
      <c r="A159042">
        <v>170</v>
      </c>
      <c r="B159042">
        <v>160708</v>
      </c>
      <c r="C159042">
        <v>693</v>
      </c>
      <c r="D159042" s="1" t="s">
        <v>320488</v>
      </c>
      <c r="E159042" s="1" t="s">
        <v>320489</v>
      </c>
    </row>
    <row r="159043" spans="1:5" x14ac:dyDescent="0.3">
      <c r="A159043">
        <v>170</v>
      </c>
      <c r="B159043">
        <v>160708</v>
      </c>
      <c r="C159043">
        <v>693</v>
      </c>
      <c r="D159043" s="1" t="s">
        <v>320488</v>
      </c>
      <c r="E159043" s="1" t="s">
        <v>320489</v>
      </c>
    </row>
    <row r="159044" spans="1:5" x14ac:dyDescent="0.3">
      <c r="A159044">
        <v>170</v>
      </c>
      <c r="B159044">
        <v>160708</v>
      </c>
      <c r="C159044">
        <v>693</v>
      </c>
      <c r="D159044" s="1" t="s">
        <v>320488</v>
      </c>
      <c r="E159044" s="1" t="s">
        <v>320489</v>
      </c>
    </row>
    <row r="159045" spans="1:5" x14ac:dyDescent="0.3">
      <c r="A159045">
        <v>170</v>
      </c>
      <c r="B159045">
        <v>160708</v>
      </c>
      <c r="C159045">
        <v>693</v>
      </c>
      <c r="D159045" s="1" t="s">
        <v>320488</v>
      </c>
      <c r="E159045" s="1" t="s">
        <v>320489</v>
      </c>
    </row>
    <row r="159046" spans="1:5" x14ac:dyDescent="0.3">
      <c r="A159046">
        <v>170</v>
      </c>
      <c r="B159046">
        <v>160708</v>
      </c>
      <c r="C159046">
        <v>693</v>
      </c>
      <c r="D159046" s="1" t="s">
        <v>320488</v>
      </c>
      <c r="E159046" s="1" t="s">
        <v>320489</v>
      </c>
    </row>
    <row r="159047" spans="1:5" x14ac:dyDescent="0.3">
      <c r="A159047">
        <v>170</v>
      </c>
      <c r="B159047">
        <v>160708</v>
      </c>
      <c r="C159047">
        <v>693</v>
      </c>
      <c r="D159047" s="1" t="s">
        <v>320488</v>
      </c>
      <c r="E159047" s="1" t="s">
        <v>320489</v>
      </c>
    </row>
    <row r="159048" spans="1:5" x14ac:dyDescent="0.3">
      <c r="A159048">
        <v>170</v>
      </c>
      <c r="B159048">
        <v>160708</v>
      </c>
      <c r="C159048">
        <v>693</v>
      </c>
      <c r="D159048" s="1" t="s">
        <v>320488</v>
      </c>
      <c r="E159048" s="1" t="s">
        <v>320489</v>
      </c>
    </row>
    <row r="159049" spans="1:5" x14ac:dyDescent="0.3">
      <c r="A159049">
        <v>170</v>
      </c>
      <c r="B159049">
        <v>160708</v>
      </c>
      <c r="C159049">
        <v>693</v>
      </c>
      <c r="D159049" s="1" t="s">
        <v>320488</v>
      </c>
      <c r="E159049" s="1" t="s">
        <v>320489</v>
      </c>
    </row>
    <row r="159050" spans="1:5" x14ac:dyDescent="0.3">
      <c r="A159050">
        <v>170</v>
      </c>
      <c r="B159050">
        <v>160708</v>
      </c>
      <c r="C159050">
        <v>693</v>
      </c>
      <c r="D159050" s="1" t="s">
        <v>320488</v>
      </c>
      <c r="E159050" s="1" t="s">
        <v>320489</v>
      </c>
    </row>
    <row r="159051" spans="1:5" x14ac:dyDescent="0.3">
      <c r="A159051">
        <v>190</v>
      </c>
      <c r="B159051">
        <v>160708</v>
      </c>
      <c r="C159051">
        <v>693</v>
      </c>
      <c r="D159051" s="1" t="s">
        <v>320488</v>
      </c>
      <c r="E159051" s="1" t="s">
        <v>320489</v>
      </c>
    </row>
    <row r="159052" spans="1:5" x14ac:dyDescent="0.3">
      <c r="A159052">
        <v>190</v>
      </c>
      <c r="B159052">
        <v>160708</v>
      </c>
      <c r="C159052">
        <v>693</v>
      </c>
      <c r="D159052" s="1" t="s">
        <v>320488</v>
      </c>
      <c r="E159052" s="1" t="s">
        <v>320489</v>
      </c>
    </row>
    <row r="159053" spans="1:5" x14ac:dyDescent="0.3">
      <c r="A159053">
        <v>190</v>
      </c>
      <c r="B159053">
        <v>160708</v>
      </c>
      <c r="C159053">
        <v>693</v>
      </c>
      <c r="D159053" s="1" t="s">
        <v>320488</v>
      </c>
      <c r="E159053" s="1" t="s">
        <v>320489</v>
      </c>
    </row>
    <row r="159054" spans="1:5" x14ac:dyDescent="0.3">
      <c r="A159054">
        <v>190</v>
      </c>
      <c r="B159054">
        <v>160708</v>
      </c>
      <c r="C159054">
        <v>693</v>
      </c>
      <c r="D159054" s="1" t="s">
        <v>320488</v>
      </c>
      <c r="E159054" s="1" t="s">
        <v>320489</v>
      </c>
    </row>
    <row r="159055" spans="1:5" x14ac:dyDescent="0.3">
      <c r="A159055">
        <v>190</v>
      </c>
      <c r="B159055">
        <v>160708</v>
      </c>
      <c r="C159055">
        <v>693</v>
      </c>
      <c r="D159055" s="1" t="s">
        <v>320488</v>
      </c>
      <c r="E159055" s="1" t="s">
        <v>320489</v>
      </c>
    </row>
    <row r="159056" spans="1:5" x14ac:dyDescent="0.3">
      <c r="A159056">
        <v>190</v>
      </c>
      <c r="B159056">
        <v>160708</v>
      </c>
      <c r="C159056">
        <v>693</v>
      </c>
      <c r="D159056" s="1" t="s">
        <v>320488</v>
      </c>
      <c r="E159056" s="1" t="s">
        <v>320489</v>
      </c>
    </row>
    <row r="159057" spans="1:5" x14ac:dyDescent="0.3">
      <c r="A159057">
        <v>190</v>
      </c>
      <c r="B159057">
        <v>160708</v>
      </c>
      <c r="C159057">
        <v>693</v>
      </c>
      <c r="D159057" s="1" t="s">
        <v>320488</v>
      </c>
      <c r="E159057" s="1" t="s">
        <v>320489</v>
      </c>
    </row>
    <row r="159058" spans="1:5" x14ac:dyDescent="0.3">
      <c r="A159058">
        <v>200</v>
      </c>
      <c r="B159058">
        <v>160708</v>
      </c>
      <c r="C159058">
        <v>693</v>
      </c>
      <c r="D159058" s="1" t="s">
        <v>320488</v>
      </c>
      <c r="E159058" s="1" t="s">
        <v>320489</v>
      </c>
    </row>
    <row r="159059" spans="1:5" x14ac:dyDescent="0.3">
      <c r="A159059">
        <v>200</v>
      </c>
      <c r="B159059">
        <v>160708</v>
      </c>
      <c r="C159059">
        <v>693</v>
      </c>
      <c r="D159059" s="1" t="s">
        <v>320488</v>
      </c>
      <c r="E159059" s="1" t="s">
        <v>320489</v>
      </c>
    </row>
    <row r="159060" spans="1:5" x14ac:dyDescent="0.3">
      <c r="A159060">
        <v>200</v>
      </c>
      <c r="B159060">
        <v>160708</v>
      </c>
      <c r="C159060">
        <v>693</v>
      </c>
      <c r="D159060" s="1" t="s">
        <v>320488</v>
      </c>
      <c r="E159060" s="1" t="s">
        <v>320489</v>
      </c>
    </row>
    <row r="159061" spans="1:5" x14ac:dyDescent="0.3">
      <c r="A159061">
        <v>200</v>
      </c>
      <c r="B159061">
        <v>160708</v>
      </c>
      <c r="C159061">
        <v>693</v>
      </c>
      <c r="D159061" s="1" t="s">
        <v>320488</v>
      </c>
      <c r="E159061" s="1" t="s">
        <v>320489</v>
      </c>
    </row>
    <row r="159062" spans="1:5" x14ac:dyDescent="0.3">
      <c r="A159062">
        <v>200</v>
      </c>
      <c r="B159062">
        <v>160708</v>
      </c>
      <c r="C159062">
        <v>693</v>
      </c>
      <c r="D159062" s="1" t="s">
        <v>320488</v>
      </c>
      <c r="E159062" s="1" t="s">
        <v>320489</v>
      </c>
    </row>
    <row r="159063" spans="1:5" x14ac:dyDescent="0.3">
      <c r="A159063">
        <v>200</v>
      </c>
      <c r="B159063">
        <v>160708</v>
      </c>
      <c r="C159063">
        <v>693</v>
      </c>
      <c r="D159063" s="1" t="s">
        <v>320488</v>
      </c>
      <c r="E159063" s="1" t="s">
        <v>320489</v>
      </c>
    </row>
    <row r="159064" spans="1:5" x14ac:dyDescent="0.3">
      <c r="A159064">
        <v>220</v>
      </c>
      <c r="B159064">
        <v>160708</v>
      </c>
      <c r="C159064">
        <v>693</v>
      </c>
      <c r="D159064" s="1" t="s">
        <v>320488</v>
      </c>
      <c r="E159064" s="1" t="s">
        <v>320489</v>
      </c>
    </row>
    <row r="159065" spans="1:5" x14ac:dyDescent="0.3">
      <c r="A159065">
        <v>220</v>
      </c>
      <c r="B159065">
        <v>160708</v>
      </c>
      <c r="C159065">
        <v>693</v>
      </c>
      <c r="D159065" s="1" t="s">
        <v>320488</v>
      </c>
      <c r="E159065" s="1" t="s">
        <v>320489</v>
      </c>
    </row>
    <row r="159066" spans="1:5" x14ac:dyDescent="0.3">
      <c r="A159066">
        <v>220</v>
      </c>
      <c r="B159066">
        <v>160708</v>
      </c>
      <c r="C159066">
        <v>693</v>
      </c>
      <c r="D159066" s="1" t="s">
        <v>320488</v>
      </c>
      <c r="E159066" s="1" t="s">
        <v>320489</v>
      </c>
    </row>
    <row r="159067" spans="1:5" x14ac:dyDescent="0.3">
      <c r="A159067">
        <v>220</v>
      </c>
      <c r="B159067">
        <v>160708</v>
      </c>
      <c r="C159067">
        <v>693</v>
      </c>
      <c r="D159067" s="1" t="s">
        <v>320488</v>
      </c>
      <c r="E159067" s="1" t="s">
        <v>320489</v>
      </c>
    </row>
    <row r="159068" spans="1:5" x14ac:dyDescent="0.3">
      <c r="A159068">
        <v>220</v>
      </c>
      <c r="B159068">
        <v>160708</v>
      </c>
      <c r="C159068">
        <v>693</v>
      </c>
      <c r="D159068" s="1" t="s">
        <v>320488</v>
      </c>
      <c r="E159068" s="1" t="s">
        <v>320489</v>
      </c>
    </row>
    <row r="159069" spans="1:5" x14ac:dyDescent="0.3">
      <c r="A159069">
        <v>220</v>
      </c>
      <c r="B159069">
        <v>160708</v>
      </c>
      <c r="C159069">
        <v>693</v>
      </c>
      <c r="D159069" s="1" t="s">
        <v>320488</v>
      </c>
      <c r="E159069" s="1" t="s">
        <v>320489</v>
      </c>
    </row>
    <row r="159070" spans="1:5" x14ac:dyDescent="0.3">
      <c r="A159070">
        <v>220</v>
      </c>
      <c r="B159070">
        <v>160708</v>
      </c>
      <c r="C159070">
        <v>693</v>
      </c>
      <c r="D159070" s="1" t="s">
        <v>320488</v>
      </c>
      <c r="E159070" s="1" t="s">
        <v>320489</v>
      </c>
    </row>
    <row r="159071" spans="1:5" x14ac:dyDescent="0.3">
      <c r="A159071">
        <v>220</v>
      </c>
      <c r="B159071">
        <v>160708</v>
      </c>
      <c r="C159071">
        <v>693</v>
      </c>
      <c r="D159071" s="1" t="s">
        <v>320488</v>
      </c>
      <c r="E159071" s="1" t="s">
        <v>320489</v>
      </c>
    </row>
    <row r="159072" spans="1:5" x14ac:dyDescent="0.3">
      <c r="A159072">
        <v>220</v>
      </c>
      <c r="B159072">
        <v>160708</v>
      </c>
      <c r="C159072">
        <v>693</v>
      </c>
      <c r="D159072" s="1" t="s">
        <v>320488</v>
      </c>
      <c r="E159072" s="1" t="s">
        <v>320489</v>
      </c>
    </row>
    <row r="159073" spans="1:5" x14ac:dyDescent="0.3">
      <c r="A159073">
        <v>230</v>
      </c>
      <c r="B159073">
        <v>160708</v>
      </c>
      <c r="C159073">
        <v>693</v>
      </c>
      <c r="D159073" s="1" t="s">
        <v>320488</v>
      </c>
      <c r="E159073" s="1" t="s">
        <v>320489</v>
      </c>
    </row>
    <row r="159074" spans="1:5" x14ac:dyDescent="0.3">
      <c r="A159074">
        <v>230</v>
      </c>
      <c r="B159074">
        <v>160708</v>
      </c>
      <c r="C159074">
        <v>693</v>
      </c>
      <c r="D159074" s="1" t="s">
        <v>320488</v>
      </c>
      <c r="E159074" s="1" t="s">
        <v>320489</v>
      </c>
    </row>
    <row r="159075" spans="1:5" x14ac:dyDescent="0.3">
      <c r="A159075">
        <v>230</v>
      </c>
      <c r="B159075">
        <v>160708</v>
      </c>
      <c r="C159075">
        <v>693</v>
      </c>
      <c r="D159075" s="1" t="s">
        <v>320488</v>
      </c>
      <c r="E159075" s="1" t="s">
        <v>320489</v>
      </c>
    </row>
    <row r="159076" spans="1:5" x14ac:dyDescent="0.3">
      <c r="A159076">
        <v>230</v>
      </c>
      <c r="B159076">
        <v>160708</v>
      </c>
      <c r="C159076">
        <v>693</v>
      </c>
      <c r="D159076" s="1" t="s">
        <v>320488</v>
      </c>
      <c r="E159076" s="1" t="s">
        <v>320489</v>
      </c>
    </row>
    <row r="159077" spans="1:5" x14ac:dyDescent="0.3">
      <c r="A159077">
        <v>230</v>
      </c>
      <c r="B159077">
        <v>160708</v>
      </c>
      <c r="C159077">
        <v>693</v>
      </c>
      <c r="D159077" s="1" t="s">
        <v>320488</v>
      </c>
      <c r="E159077" s="1" t="s">
        <v>320489</v>
      </c>
    </row>
    <row r="159078" spans="1:5" x14ac:dyDescent="0.3">
      <c r="A159078">
        <v>230</v>
      </c>
      <c r="B159078">
        <v>160708</v>
      </c>
      <c r="C159078">
        <v>693</v>
      </c>
      <c r="D159078" s="1" t="s">
        <v>320488</v>
      </c>
      <c r="E159078" s="1" t="s">
        <v>320489</v>
      </c>
    </row>
    <row r="159079" spans="1:5" x14ac:dyDescent="0.3">
      <c r="A159079">
        <v>230</v>
      </c>
      <c r="B159079">
        <v>160708</v>
      </c>
      <c r="C159079">
        <v>693</v>
      </c>
      <c r="D159079" s="1" t="s">
        <v>320488</v>
      </c>
      <c r="E159079" s="1" t="s">
        <v>320489</v>
      </c>
    </row>
    <row r="159080" spans="1:5" x14ac:dyDescent="0.3">
      <c r="A159080">
        <v>230</v>
      </c>
      <c r="B159080">
        <v>160708</v>
      </c>
      <c r="C159080">
        <v>693</v>
      </c>
      <c r="D159080" s="1" t="s">
        <v>320488</v>
      </c>
      <c r="E159080" s="1" t="s">
        <v>320489</v>
      </c>
    </row>
    <row r="159081" spans="1:5" x14ac:dyDescent="0.3">
      <c r="A159081">
        <v>230</v>
      </c>
      <c r="B159081">
        <v>160708</v>
      </c>
      <c r="C159081">
        <v>693</v>
      </c>
      <c r="D159081" s="1" t="s">
        <v>320488</v>
      </c>
      <c r="E159081" s="1" t="s">
        <v>320489</v>
      </c>
    </row>
    <row r="159082" spans="1:5" x14ac:dyDescent="0.3">
      <c r="A159082">
        <v>230</v>
      </c>
      <c r="B159082">
        <v>160708</v>
      </c>
      <c r="C159082">
        <v>693</v>
      </c>
      <c r="D159082" s="1" t="s">
        <v>320488</v>
      </c>
      <c r="E159082" s="1" t="s">
        <v>320489</v>
      </c>
    </row>
    <row r="159083" spans="1:5" x14ac:dyDescent="0.3">
      <c r="A159083">
        <v>230</v>
      </c>
      <c r="B159083">
        <v>160708</v>
      </c>
      <c r="C159083">
        <v>693</v>
      </c>
      <c r="D159083" s="1" t="s">
        <v>320488</v>
      </c>
      <c r="E159083" s="1" t="s">
        <v>320489</v>
      </c>
    </row>
    <row r="159084" spans="1:5" x14ac:dyDescent="0.3">
      <c r="A159084">
        <v>230</v>
      </c>
      <c r="B159084">
        <v>160708</v>
      </c>
      <c r="C159084">
        <v>693</v>
      </c>
      <c r="D159084" s="1" t="s">
        <v>320488</v>
      </c>
      <c r="E159084" s="1" t="s">
        <v>320489</v>
      </c>
    </row>
    <row r="159085" spans="1:5" x14ac:dyDescent="0.3">
      <c r="A159085">
        <v>230</v>
      </c>
      <c r="B159085">
        <v>160708</v>
      </c>
      <c r="C159085">
        <v>693</v>
      </c>
      <c r="D159085" s="1" t="s">
        <v>320488</v>
      </c>
      <c r="E159085" s="1" t="s">
        <v>320489</v>
      </c>
    </row>
    <row r="159086" spans="1:5" x14ac:dyDescent="0.3">
      <c r="A159086">
        <v>230</v>
      </c>
      <c r="B159086">
        <v>160708</v>
      </c>
      <c r="C159086">
        <v>693</v>
      </c>
      <c r="D159086" s="1" t="s">
        <v>320488</v>
      </c>
      <c r="E159086" s="1" t="s">
        <v>320489</v>
      </c>
    </row>
    <row r="159087" spans="1:5" x14ac:dyDescent="0.3">
      <c r="A159087">
        <v>230</v>
      </c>
      <c r="B159087">
        <v>160708</v>
      </c>
      <c r="C159087">
        <v>693</v>
      </c>
      <c r="D159087" s="1" t="s">
        <v>320488</v>
      </c>
      <c r="E159087" s="1" t="s">
        <v>320489</v>
      </c>
    </row>
    <row r="159088" spans="1:5" x14ac:dyDescent="0.3">
      <c r="A159088">
        <v>240</v>
      </c>
      <c r="B159088">
        <v>160708</v>
      </c>
      <c r="C159088">
        <v>693</v>
      </c>
      <c r="D159088" s="1" t="s">
        <v>320488</v>
      </c>
      <c r="E159088" s="1" t="s">
        <v>320489</v>
      </c>
    </row>
    <row r="159089" spans="1:5" x14ac:dyDescent="0.3">
      <c r="A159089">
        <v>240</v>
      </c>
      <c r="B159089">
        <v>160708</v>
      </c>
      <c r="C159089">
        <v>693</v>
      </c>
      <c r="D159089" s="1" t="s">
        <v>320488</v>
      </c>
      <c r="E159089" s="1" t="s">
        <v>320489</v>
      </c>
    </row>
    <row r="159090" spans="1:5" x14ac:dyDescent="0.3">
      <c r="A159090">
        <v>240</v>
      </c>
      <c r="B159090">
        <v>160708</v>
      </c>
      <c r="C159090">
        <v>693</v>
      </c>
      <c r="D159090" s="1" t="s">
        <v>320488</v>
      </c>
      <c r="E159090" s="1" t="s">
        <v>320489</v>
      </c>
    </row>
    <row r="159091" spans="1:5" x14ac:dyDescent="0.3">
      <c r="A159091">
        <v>240</v>
      </c>
      <c r="B159091">
        <v>160708</v>
      </c>
      <c r="C159091">
        <v>693</v>
      </c>
      <c r="D159091" s="1" t="s">
        <v>320488</v>
      </c>
      <c r="E159091" s="1" t="s">
        <v>320489</v>
      </c>
    </row>
    <row r="159092" spans="1:5" x14ac:dyDescent="0.3">
      <c r="A159092">
        <v>250</v>
      </c>
      <c r="B159092">
        <v>160708</v>
      </c>
      <c r="C159092">
        <v>693</v>
      </c>
      <c r="D159092" s="1" t="s">
        <v>320488</v>
      </c>
      <c r="E159092" s="1" t="s">
        <v>320489</v>
      </c>
    </row>
    <row r="159093" spans="1:5" x14ac:dyDescent="0.3">
      <c r="A159093">
        <v>250</v>
      </c>
      <c r="B159093">
        <v>160708</v>
      </c>
      <c r="C159093">
        <v>693</v>
      </c>
      <c r="D159093" s="1" t="s">
        <v>320488</v>
      </c>
      <c r="E159093" s="1" t="s">
        <v>320489</v>
      </c>
    </row>
    <row r="159094" spans="1:5" x14ac:dyDescent="0.3">
      <c r="A159094">
        <v>250</v>
      </c>
      <c r="B159094">
        <v>160708</v>
      </c>
      <c r="C159094">
        <v>693</v>
      </c>
      <c r="D159094" s="1" t="s">
        <v>320488</v>
      </c>
      <c r="E159094" s="1" t="s">
        <v>320489</v>
      </c>
    </row>
    <row r="159095" spans="1:5" x14ac:dyDescent="0.3">
      <c r="A159095">
        <v>250</v>
      </c>
      <c r="B159095">
        <v>160708</v>
      </c>
      <c r="C159095">
        <v>693</v>
      </c>
      <c r="D159095" s="1" t="s">
        <v>320488</v>
      </c>
      <c r="E159095" s="1" t="s">
        <v>320489</v>
      </c>
    </row>
    <row r="159096" spans="1:5" x14ac:dyDescent="0.3">
      <c r="A159096">
        <v>260</v>
      </c>
      <c r="B159096">
        <v>160708</v>
      </c>
      <c r="C159096">
        <v>693</v>
      </c>
      <c r="D159096" s="1" t="s">
        <v>320488</v>
      </c>
      <c r="E159096" s="1" t="s">
        <v>320489</v>
      </c>
    </row>
    <row r="159097" spans="1:5" x14ac:dyDescent="0.3">
      <c r="A159097">
        <v>260</v>
      </c>
      <c r="B159097">
        <v>160708</v>
      </c>
      <c r="C159097">
        <v>693</v>
      </c>
      <c r="D159097" s="1" t="s">
        <v>320488</v>
      </c>
      <c r="E159097" s="1" t="s">
        <v>320489</v>
      </c>
    </row>
    <row r="159098" spans="1:5" x14ac:dyDescent="0.3">
      <c r="A159098">
        <v>260</v>
      </c>
      <c r="B159098">
        <v>160708</v>
      </c>
      <c r="C159098">
        <v>693</v>
      </c>
      <c r="D159098" s="1" t="s">
        <v>320488</v>
      </c>
      <c r="E159098" s="1" t="s">
        <v>320489</v>
      </c>
    </row>
    <row r="159099" spans="1:5" x14ac:dyDescent="0.3">
      <c r="A159099">
        <v>260</v>
      </c>
      <c r="B159099">
        <v>160708</v>
      </c>
      <c r="C159099">
        <v>693</v>
      </c>
      <c r="D159099" s="1" t="s">
        <v>320488</v>
      </c>
      <c r="E159099" s="1" t="s">
        <v>320489</v>
      </c>
    </row>
    <row r="159100" spans="1:5" x14ac:dyDescent="0.3">
      <c r="A159100">
        <v>270</v>
      </c>
      <c r="B159100">
        <v>160708</v>
      </c>
      <c r="C159100">
        <v>693</v>
      </c>
      <c r="D159100" s="1" t="s">
        <v>320488</v>
      </c>
      <c r="E159100" s="1" t="s">
        <v>320489</v>
      </c>
    </row>
    <row r="159101" spans="1:5" x14ac:dyDescent="0.3">
      <c r="A159101">
        <v>270</v>
      </c>
      <c r="B159101">
        <v>160708</v>
      </c>
      <c r="C159101">
        <v>693</v>
      </c>
      <c r="D159101" s="1" t="s">
        <v>320488</v>
      </c>
      <c r="E159101" s="1" t="s">
        <v>320489</v>
      </c>
    </row>
    <row r="159102" spans="1:5" x14ac:dyDescent="0.3">
      <c r="A159102">
        <v>270</v>
      </c>
      <c r="B159102">
        <v>160708</v>
      </c>
      <c r="C159102">
        <v>693</v>
      </c>
      <c r="D159102" s="1" t="s">
        <v>320488</v>
      </c>
      <c r="E159102" s="1" t="s">
        <v>320489</v>
      </c>
    </row>
    <row r="159103" spans="1:5" x14ac:dyDescent="0.3">
      <c r="A159103">
        <v>280</v>
      </c>
      <c r="B159103">
        <v>160708</v>
      </c>
      <c r="C159103">
        <v>693</v>
      </c>
      <c r="D159103" s="1" t="s">
        <v>320488</v>
      </c>
      <c r="E159103" s="1" t="s">
        <v>320489</v>
      </c>
    </row>
    <row r="159104" spans="1:5" x14ac:dyDescent="0.3">
      <c r="A159104">
        <v>280</v>
      </c>
      <c r="B159104">
        <v>160708</v>
      </c>
      <c r="C159104">
        <v>693</v>
      </c>
      <c r="D159104" s="1" t="s">
        <v>320488</v>
      </c>
      <c r="E159104" s="1" t="s">
        <v>320489</v>
      </c>
    </row>
    <row r="159105" spans="1:5" x14ac:dyDescent="0.3">
      <c r="A159105">
        <v>280</v>
      </c>
      <c r="B159105">
        <v>160708</v>
      </c>
      <c r="C159105">
        <v>693</v>
      </c>
      <c r="D159105" s="1" t="s">
        <v>320488</v>
      </c>
      <c r="E159105" s="1" t="s">
        <v>320489</v>
      </c>
    </row>
    <row r="159106" spans="1:5" x14ac:dyDescent="0.3">
      <c r="A159106">
        <v>280</v>
      </c>
      <c r="B159106">
        <v>160708</v>
      </c>
      <c r="C159106">
        <v>693</v>
      </c>
      <c r="D159106" s="1" t="s">
        <v>320488</v>
      </c>
      <c r="E159106" s="1" t="s">
        <v>320489</v>
      </c>
    </row>
    <row r="159107" spans="1:5" x14ac:dyDescent="0.3">
      <c r="A159107">
        <v>280</v>
      </c>
      <c r="B159107">
        <v>160708</v>
      </c>
      <c r="C159107">
        <v>693</v>
      </c>
      <c r="D159107" s="1" t="s">
        <v>320488</v>
      </c>
      <c r="E159107" s="1" t="s">
        <v>320489</v>
      </c>
    </row>
    <row r="159108" spans="1:5" x14ac:dyDescent="0.3">
      <c r="A159108">
        <v>290</v>
      </c>
      <c r="B159108">
        <v>160708</v>
      </c>
      <c r="C159108">
        <v>693</v>
      </c>
      <c r="D159108" s="1" t="s">
        <v>320488</v>
      </c>
      <c r="E159108" s="1" t="s">
        <v>320489</v>
      </c>
    </row>
    <row r="159109" spans="1:5" x14ac:dyDescent="0.3">
      <c r="A159109">
        <v>290</v>
      </c>
      <c r="B159109">
        <v>160708</v>
      </c>
      <c r="C159109">
        <v>693</v>
      </c>
      <c r="D159109" s="1" t="s">
        <v>320488</v>
      </c>
      <c r="E159109" s="1" t="s">
        <v>320489</v>
      </c>
    </row>
    <row r="159110" spans="1:5" x14ac:dyDescent="0.3">
      <c r="A159110">
        <v>290</v>
      </c>
      <c r="B159110">
        <v>160708</v>
      </c>
      <c r="C159110">
        <v>693</v>
      </c>
      <c r="D159110" s="1" t="s">
        <v>320488</v>
      </c>
      <c r="E159110" s="1" t="s">
        <v>320489</v>
      </c>
    </row>
    <row r="159111" spans="1:5" x14ac:dyDescent="0.3">
      <c r="A159111">
        <v>290</v>
      </c>
      <c r="B159111">
        <v>160708</v>
      </c>
      <c r="C159111">
        <v>693</v>
      </c>
      <c r="D159111" s="1" t="s">
        <v>320488</v>
      </c>
      <c r="E159111" s="1" t="s">
        <v>320489</v>
      </c>
    </row>
    <row r="159112" spans="1:5" x14ac:dyDescent="0.3">
      <c r="A159112">
        <v>290</v>
      </c>
      <c r="B159112">
        <v>160708</v>
      </c>
      <c r="C159112">
        <v>693</v>
      </c>
      <c r="D159112" s="1" t="s">
        <v>320488</v>
      </c>
      <c r="E159112" s="1" t="s">
        <v>320489</v>
      </c>
    </row>
    <row r="159113" spans="1:5" x14ac:dyDescent="0.3">
      <c r="A159113">
        <v>300</v>
      </c>
      <c r="B159113">
        <v>160708</v>
      </c>
      <c r="C159113">
        <v>693</v>
      </c>
      <c r="D159113" s="1" t="s">
        <v>320488</v>
      </c>
      <c r="E159113" s="1" t="s">
        <v>320489</v>
      </c>
    </row>
    <row r="159114" spans="1:5" x14ac:dyDescent="0.3">
      <c r="A159114">
        <v>310</v>
      </c>
      <c r="B159114">
        <v>160708</v>
      </c>
      <c r="C159114">
        <v>693</v>
      </c>
      <c r="D159114" s="1" t="s">
        <v>320488</v>
      </c>
      <c r="E159114" s="1" t="s">
        <v>320489</v>
      </c>
    </row>
    <row r="159115" spans="1:5" x14ac:dyDescent="0.3">
      <c r="A159115">
        <v>310</v>
      </c>
      <c r="B159115">
        <v>160708</v>
      </c>
      <c r="C159115">
        <v>693</v>
      </c>
      <c r="D159115" s="1" t="s">
        <v>320488</v>
      </c>
      <c r="E159115" s="1" t="s">
        <v>320489</v>
      </c>
    </row>
    <row r="159116" spans="1:5" x14ac:dyDescent="0.3">
      <c r="A159116">
        <v>310</v>
      </c>
      <c r="B159116">
        <v>160708</v>
      </c>
      <c r="C159116">
        <v>693</v>
      </c>
      <c r="D159116" s="1" t="s">
        <v>320488</v>
      </c>
      <c r="E159116" s="1" t="s">
        <v>320489</v>
      </c>
    </row>
    <row r="159117" spans="1:5" x14ac:dyDescent="0.3">
      <c r="A159117">
        <v>310</v>
      </c>
      <c r="B159117">
        <v>160708</v>
      </c>
      <c r="C159117">
        <v>693</v>
      </c>
      <c r="D159117" s="1" t="s">
        <v>320488</v>
      </c>
      <c r="E159117" s="1" t="s">
        <v>320489</v>
      </c>
    </row>
    <row r="159118" spans="1:5" x14ac:dyDescent="0.3">
      <c r="A159118">
        <v>320</v>
      </c>
      <c r="B159118">
        <v>160708</v>
      </c>
      <c r="C159118">
        <v>693</v>
      </c>
      <c r="D159118" s="1" t="s">
        <v>320488</v>
      </c>
      <c r="E159118" s="1" t="s">
        <v>320489</v>
      </c>
    </row>
    <row r="159119" spans="1:5" x14ac:dyDescent="0.3">
      <c r="A159119">
        <v>320</v>
      </c>
      <c r="B159119">
        <v>160708</v>
      </c>
      <c r="C159119">
        <v>693</v>
      </c>
      <c r="D159119" s="1" t="s">
        <v>320488</v>
      </c>
      <c r="E159119" s="1" t="s">
        <v>320489</v>
      </c>
    </row>
    <row r="159120" spans="1:5" x14ac:dyDescent="0.3">
      <c r="A159120">
        <v>330</v>
      </c>
      <c r="B159120">
        <v>160708</v>
      </c>
      <c r="C159120">
        <v>693</v>
      </c>
      <c r="D159120" s="1" t="s">
        <v>320488</v>
      </c>
      <c r="E159120" s="1" t="s">
        <v>320489</v>
      </c>
    </row>
    <row r="159121" spans="1:5" x14ac:dyDescent="0.3">
      <c r="A159121">
        <v>330</v>
      </c>
      <c r="B159121">
        <v>160708</v>
      </c>
      <c r="C159121">
        <v>693</v>
      </c>
      <c r="D159121" s="1" t="s">
        <v>320488</v>
      </c>
      <c r="E159121" s="1" t="s">
        <v>320489</v>
      </c>
    </row>
    <row r="159122" spans="1:5" x14ac:dyDescent="0.3">
      <c r="A159122">
        <v>330</v>
      </c>
      <c r="B159122">
        <v>160708</v>
      </c>
      <c r="C159122">
        <v>693</v>
      </c>
      <c r="D159122" s="1" t="s">
        <v>320488</v>
      </c>
      <c r="E159122" s="1" t="s">
        <v>320489</v>
      </c>
    </row>
    <row r="159123" spans="1:5" x14ac:dyDescent="0.3">
      <c r="A159123">
        <v>330</v>
      </c>
      <c r="B159123">
        <v>160708</v>
      </c>
      <c r="C159123">
        <v>693</v>
      </c>
      <c r="D159123" s="1" t="s">
        <v>320488</v>
      </c>
      <c r="E159123" s="1" t="s">
        <v>320489</v>
      </c>
    </row>
    <row r="159124" spans="1:5" x14ac:dyDescent="0.3">
      <c r="A159124">
        <v>340</v>
      </c>
      <c r="B159124">
        <v>160708</v>
      </c>
      <c r="C159124">
        <v>693</v>
      </c>
      <c r="D159124" s="1" t="s">
        <v>320488</v>
      </c>
      <c r="E159124" s="1" t="s">
        <v>320489</v>
      </c>
    </row>
    <row r="159125" spans="1:5" x14ac:dyDescent="0.3">
      <c r="A159125">
        <v>340</v>
      </c>
      <c r="B159125">
        <v>160708</v>
      </c>
      <c r="C159125">
        <v>693</v>
      </c>
      <c r="D159125" s="1" t="s">
        <v>320488</v>
      </c>
      <c r="E159125" s="1" t="s">
        <v>320489</v>
      </c>
    </row>
    <row r="159126" spans="1:5" x14ac:dyDescent="0.3">
      <c r="A159126">
        <v>340</v>
      </c>
      <c r="B159126">
        <v>160708</v>
      </c>
      <c r="C159126">
        <v>693</v>
      </c>
      <c r="D159126" s="1" t="s">
        <v>320488</v>
      </c>
      <c r="E159126" s="1" t="s">
        <v>320489</v>
      </c>
    </row>
    <row r="159127" spans="1:5" x14ac:dyDescent="0.3">
      <c r="A159127">
        <v>340</v>
      </c>
      <c r="B159127">
        <v>160708</v>
      </c>
      <c r="C159127">
        <v>693</v>
      </c>
      <c r="D159127" s="1" t="s">
        <v>320488</v>
      </c>
      <c r="E159127" s="1" t="s">
        <v>320489</v>
      </c>
    </row>
    <row r="159128" spans="1:5" x14ac:dyDescent="0.3">
      <c r="A159128">
        <v>340</v>
      </c>
      <c r="B159128">
        <v>160708</v>
      </c>
      <c r="C159128">
        <v>693</v>
      </c>
      <c r="D159128" s="1" t="s">
        <v>320488</v>
      </c>
      <c r="E159128" s="1" t="s">
        <v>320489</v>
      </c>
    </row>
    <row r="159129" spans="1:5" x14ac:dyDescent="0.3">
      <c r="A159129">
        <v>350</v>
      </c>
      <c r="B159129">
        <v>160708</v>
      </c>
      <c r="C159129">
        <v>693</v>
      </c>
      <c r="D159129" s="1" t="s">
        <v>320488</v>
      </c>
      <c r="E159129" s="1" t="s">
        <v>320489</v>
      </c>
    </row>
    <row r="159130" spans="1:5" x14ac:dyDescent="0.3">
      <c r="A159130">
        <v>350</v>
      </c>
      <c r="B159130">
        <v>160708</v>
      </c>
      <c r="C159130">
        <v>693</v>
      </c>
      <c r="D159130" s="1" t="s">
        <v>320488</v>
      </c>
      <c r="E159130" s="1" t="s">
        <v>320489</v>
      </c>
    </row>
    <row r="159131" spans="1:5" x14ac:dyDescent="0.3">
      <c r="A159131">
        <v>350</v>
      </c>
      <c r="B159131">
        <v>160708</v>
      </c>
      <c r="C159131">
        <v>693</v>
      </c>
      <c r="D159131" s="1" t="s">
        <v>320488</v>
      </c>
      <c r="E159131" s="1" t="s">
        <v>320489</v>
      </c>
    </row>
    <row r="159132" spans="1:5" x14ac:dyDescent="0.3">
      <c r="A159132">
        <v>350</v>
      </c>
      <c r="B159132">
        <v>160708</v>
      </c>
      <c r="C159132">
        <v>693</v>
      </c>
      <c r="D159132" s="1" t="s">
        <v>320488</v>
      </c>
      <c r="E159132" s="1" t="s">
        <v>320489</v>
      </c>
    </row>
    <row r="159133" spans="1:5" x14ac:dyDescent="0.3">
      <c r="A159133">
        <v>350</v>
      </c>
      <c r="B159133">
        <v>160708</v>
      </c>
      <c r="C159133">
        <v>693</v>
      </c>
      <c r="D159133" s="1" t="s">
        <v>320488</v>
      </c>
      <c r="E159133" s="1" t="s">
        <v>320489</v>
      </c>
    </row>
    <row r="159134" spans="1:5" x14ac:dyDescent="0.3">
      <c r="A159134">
        <v>350</v>
      </c>
      <c r="B159134">
        <v>160708</v>
      </c>
      <c r="C159134">
        <v>693</v>
      </c>
      <c r="D159134" s="1" t="s">
        <v>320488</v>
      </c>
      <c r="E159134" s="1" t="s">
        <v>320489</v>
      </c>
    </row>
    <row r="159135" spans="1:5" x14ac:dyDescent="0.3">
      <c r="A159135">
        <v>360</v>
      </c>
      <c r="B159135">
        <v>160708</v>
      </c>
      <c r="C159135">
        <v>693</v>
      </c>
      <c r="D159135" s="1" t="s">
        <v>320488</v>
      </c>
      <c r="E159135" s="1" t="s">
        <v>320489</v>
      </c>
    </row>
    <row r="159136" spans="1:5" x14ac:dyDescent="0.3">
      <c r="A159136">
        <v>360</v>
      </c>
      <c r="B159136">
        <v>160708</v>
      </c>
      <c r="C159136">
        <v>693</v>
      </c>
      <c r="D159136" s="1" t="s">
        <v>320488</v>
      </c>
      <c r="E159136" s="1" t="s">
        <v>320489</v>
      </c>
    </row>
    <row r="159137" spans="1:5" x14ac:dyDescent="0.3">
      <c r="A159137">
        <v>370</v>
      </c>
      <c r="B159137">
        <v>160708</v>
      </c>
      <c r="C159137">
        <v>693</v>
      </c>
      <c r="D159137" s="1" t="s">
        <v>320488</v>
      </c>
      <c r="E159137" s="1" t="s">
        <v>320489</v>
      </c>
    </row>
    <row r="159138" spans="1:5" x14ac:dyDescent="0.3">
      <c r="A159138">
        <v>370</v>
      </c>
      <c r="B159138">
        <v>160708</v>
      </c>
      <c r="C159138">
        <v>693</v>
      </c>
      <c r="D159138" s="1" t="s">
        <v>320488</v>
      </c>
      <c r="E159138" s="1" t="s">
        <v>320489</v>
      </c>
    </row>
    <row r="159139" spans="1:5" x14ac:dyDescent="0.3">
      <c r="A159139">
        <v>370</v>
      </c>
      <c r="B159139">
        <v>160708</v>
      </c>
      <c r="C159139">
        <v>693</v>
      </c>
      <c r="D159139" s="1" t="s">
        <v>320488</v>
      </c>
      <c r="E159139" s="1" t="s">
        <v>320489</v>
      </c>
    </row>
    <row r="159140" spans="1:5" x14ac:dyDescent="0.3">
      <c r="A159140">
        <v>370</v>
      </c>
      <c r="B159140">
        <v>160708</v>
      </c>
      <c r="C159140">
        <v>693</v>
      </c>
      <c r="D159140" s="1" t="s">
        <v>320488</v>
      </c>
      <c r="E159140" s="1" t="s">
        <v>320489</v>
      </c>
    </row>
    <row r="159141" spans="1:5" x14ac:dyDescent="0.3">
      <c r="A159141">
        <v>370</v>
      </c>
      <c r="B159141">
        <v>160708</v>
      </c>
      <c r="C159141">
        <v>693</v>
      </c>
      <c r="D159141" s="1" t="s">
        <v>320488</v>
      </c>
      <c r="E159141" s="1" t="s">
        <v>320489</v>
      </c>
    </row>
    <row r="159142" spans="1:5" x14ac:dyDescent="0.3">
      <c r="A159142">
        <v>370</v>
      </c>
      <c r="B159142">
        <v>160708</v>
      </c>
      <c r="C159142">
        <v>693</v>
      </c>
      <c r="D159142" s="1" t="s">
        <v>320488</v>
      </c>
      <c r="E159142" s="1" t="s">
        <v>320489</v>
      </c>
    </row>
    <row r="159143" spans="1:5" x14ac:dyDescent="0.3">
      <c r="A159143">
        <v>370</v>
      </c>
      <c r="B159143">
        <v>160708</v>
      </c>
      <c r="C159143">
        <v>693</v>
      </c>
      <c r="D159143" s="1" t="s">
        <v>320488</v>
      </c>
      <c r="E159143" s="1" t="s">
        <v>320489</v>
      </c>
    </row>
    <row r="159144" spans="1:5" x14ac:dyDescent="0.3">
      <c r="A159144">
        <v>370</v>
      </c>
      <c r="B159144">
        <v>160708</v>
      </c>
      <c r="C159144">
        <v>693</v>
      </c>
      <c r="D159144" s="1" t="s">
        <v>320488</v>
      </c>
      <c r="E159144" s="1" t="s">
        <v>320489</v>
      </c>
    </row>
    <row r="159145" spans="1:5" x14ac:dyDescent="0.3">
      <c r="A159145">
        <v>370</v>
      </c>
      <c r="B159145">
        <v>160708</v>
      </c>
      <c r="C159145">
        <v>693</v>
      </c>
      <c r="D159145" s="1" t="s">
        <v>320488</v>
      </c>
      <c r="E159145" s="1" t="s">
        <v>320489</v>
      </c>
    </row>
    <row r="159146" spans="1:5" x14ac:dyDescent="0.3">
      <c r="A159146">
        <v>370</v>
      </c>
      <c r="B159146">
        <v>160708</v>
      </c>
      <c r="C159146">
        <v>693</v>
      </c>
      <c r="D159146" s="1" t="s">
        <v>320488</v>
      </c>
      <c r="E159146" s="1" t="s">
        <v>320489</v>
      </c>
    </row>
    <row r="159147" spans="1:5" x14ac:dyDescent="0.3">
      <c r="A159147">
        <v>380</v>
      </c>
      <c r="B159147">
        <v>160708</v>
      </c>
      <c r="C159147">
        <v>693</v>
      </c>
      <c r="D159147" s="1" t="s">
        <v>320488</v>
      </c>
      <c r="E159147" s="1" t="s">
        <v>320489</v>
      </c>
    </row>
    <row r="159148" spans="1:5" x14ac:dyDescent="0.3">
      <c r="A159148">
        <v>380</v>
      </c>
      <c r="B159148">
        <v>160708</v>
      </c>
      <c r="C159148">
        <v>693</v>
      </c>
      <c r="D159148" s="1" t="s">
        <v>320488</v>
      </c>
      <c r="E159148" s="1" t="s">
        <v>320489</v>
      </c>
    </row>
    <row r="159149" spans="1:5" x14ac:dyDescent="0.3">
      <c r="A159149">
        <v>380</v>
      </c>
      <c r="B159149">
        <v>160708</v>
      </c>
      <c r="C159149">
        <v>693</v>
      </c>
      <c r="D159149" s="1" t="s">
        <v>320488</v>
      </c>
      <c r="E159149" s="1" t="s">
        <v>320489</v>
      </c>
    </row>
    <row r="159150" spans="1:5" x14ac:dyDescent="0.3">
      <c r="A159150">
        <v>400</v>
      </c>
      <c r="B159150">
        <v>160708</v>
      </c>
      <c r="C159150">
        <v>693</v>
      </c>
      <c r="D159150" s="1" t="s">
        <v>320488</v>
      </c>
      <c r="E159150" s="1" t="s">
        <v>320489</v>
      </c>
    </row>
    <row r="159151" spans="1:5" x14ac:dyDescent="0.3">
      <c r="A159151">
        <v>400</v>
      </c>
      <c r="B159151">
        <v>160708</v>
      </c>
      <c r="C159151">
        <v>693</v>
      </c>
      <c r="D159151" s="1" t="s">
        <v>320488</v>
      </c>
      <c r="E159151" s="1" t="s">
        <v>320489</v>
      </c>
    </row>
    <row r="159152" spans="1:5" x14ac:dyDescent="0.3">
      <c r="A159152">
        <v>400</v>
      </c>
      <c r="B159152">
        <v>160708</v>
      </c>
      <c r="C159152">
        <v>693</v>
      </c>
      <c r="D159152" s="1" t="s">
        <v>320488</v>
      </c>
      <c r="E159152" s="1" t="s">
        <v>320489</v>
      </c>
    </row>
    <row r="159153" spans="1:5" x14ac:dyDescent="0.3">
      <c r="A159153">
        <v>410</v>
      </c>
      <c r="B159153">
        <v>160708</v>
      </c>
      <c r="C159153">
        <v>693</v>
      </c>
      <c r="D159153" s="1" t="s">
        <v>320488</v>
      </c>
      <c r="E159153" s="1" t="s">
        <v>320489</v>
      </c>
    </row>
    <row r="159154" spans="1:5" x14ac:dyDescent="0.3">
      <c r="A159154">
        <v>420</v>
      </c>
      <c r="B159154">
        <v>160708</v>
      </c>
      <c r="C159154">
        <v>693</v>
      </c>
      <c r="D159154" s="1" t="s">
        <v>320488</v>
      </c>
      <c r="E159154" s="1" t="s">
        <v>320489</v>
      </c>
    </row>
    <row r="159155" spans="1:5" x14ac:dyDescent="0.3">
      <c r="A159155">
        <v>420</v>
      </c>
      <c r="B159155">
        <v>160708</v>
      </c>
      <c r="C159155">
        <v>693</v>
      </c>
      <c r="D159155" s="1" t="s">
        <v>320488</v>
      </c>
      <c r="E159155" s="1" t="s">
        <v>320489</v>
      </c>
    </row>
    <row r="159156" spans="1:5" x14ac:dyDescent="0.3">
      <c r="A159156">
        <v>420</v>
      </c>
      <c r="B159156">
        <v>160708</v>
      </c>
      <c r="C159156">
        <v>693</v>
      </c>
      <c r="D159156" s="1" t="s">
        <v>320488</v>
      </c>
      <c r="E159156" s="1" t="s">
        <v>320489</v>
      </c>
    </row>
    <row r="159157" spans="1:5" x14ac:dyDescent="0.3">
      <c r="A159157">
        <v>420</v>
      </c>
      <c r="B159157">
        <v>160708</v>
      </c>
      <c r="C159157">
        <v>693</v>
      </c>
      <c r="D159157" s="1" t="s">
        <v>320488</v>
      </c>
      <c r="E159157" s="1" t="s">
        <v>320489</v>
      </c>
    </row>
    <row r="159158" spans="1:5" x14ac:dyDescent="0.3">
      <c r="A159158">
        <v>430</v>
      </c>
      <c r="B159158">
        <v>160708</v>
      </c>
      <c r="C159158">
        <v>693</v>
      </c>
      <c r="D159158" s="1" t="s">
        <v>320488</v>
      </c>
      <c r="E159158" s="1" t="s">
        <v>320489</v>
      </c>
    </row>
    <row r="159159" spans="1:5" x14ac:dyDescent="0.3">
      <c r="A159159">
        <v>430</v>
      </c>
      <c r="B159159">
        <v>160708</v>
      </c>
      <c r="C159159">
        <v>693</v>
      </c>
      <c r="D159159" s="1" t="s">
        <v>320488</v>
      </c>
      <c r="E159159" s="1" t="s">
        <v>320489</v>
      </c>
    </row>
    <row r="159160" spans="1:5" x14ac:dyDescent="0.3">
      <c r="A159160">
        <v>430</v>
      </c>
      <c r="B159160">
        <v>160708</v>
      </c>
      <c r="C159160">
        <v>693</v>
      </c>
      <c r="D159160" s="1" t="s">
        <v>320488</v>
      </c>
      <c r="E159160" s="1" t="s">
        <v>320489</v>
      </c>
    </row>
    <row r="159161" spans="1:5" x14ac:dyDescent="0.3">
      <c r="A159161">
        <v>430</v>
      </c>
      <c r="B159161">
        <v>160708</v>
      </c>
      <c r="C159161">
        <v>693</v>
      </c>
      <c r="D159161" s="1" t="s">
        <v>320488</v>
      </c>
      <c r="E159161" s="1" t="s">
        <v>320489</v>
      </c>
    </row>
    <row r="159162" spans="1:5" x14ac:dyDescent="0.3">
      <c r="A159162">
        <v>440</v>
      </c>
      <c r="B159162">
        <v>160708</v>
      </c>
      <c r="C159162">
        <v>693</v>
      </c>
      <c r="D159162" s="1" t="s">
        <v>320488</v>
      </c>
      <c r="E159162" s="1" t="s">
        <v>320489</v>
      </c>
    </row>
    <row r="159163" spans="1:5" x14ac:dyDescent="0.3">
      <c r="A159163">
        <v>440</v>
      </c>
      <c r="B159163">
        <v>160708</v>
      </c>
      <c r="C159163">
        <v>693</v>
      </c>
      <c r="D159163" s="1" t="s">
        <v>320488</v>
      </c>
      <c r="E159163" s="1" t="s">
        <v>320489</v>
      </c>
    </row>
    <row r="159164" spans="1:5" x14ac:dyDescent="0.3">
      <c r="A159164">
        <v>440</v>
      </c>
      <c r="B159164">
        <v>160708</v>
      </c>
      <c r="C159164">
        <v>693</v>
      </c>
      <c r="D159164" s="1" t="s">
        <v>320488</v>
      </c>
      <c r="E159164" s="1" t="s">
        <v>320489</v>
      </c>
    </row>
    <row r="159165" spans="1:5" x14ac:dyDescent="0.3">
      <c r="A159165">
        <v>440</v>
      </c>
      <c r="B159165">
        <v>160708</v>
      </c>
      <c r="C159165">
        <v>693</v>
      </c>
      <c r="D159165" s="1" t="s">
        <v>320488</v>
      </c>
      <c r="E159165" s="1" t="s">
        <v>320489</v>
      </c>
    </row>
    <row r="159166" spans="1:5" x14ac:dyDescent="0.3">
      <c r="A159166">
        <v>440</v>
      </c>
      <c r="B159166">
        <v>160708</v>
      </c>
      <c r="C159166">
        <v>693</v>
      </c>
      <c r="D159166" s="1" t="s">
        <v>320488</v>
      </c>
      <c r="E159166" s="1" t="s">
        <v>320489</v>
      </c>
    </row>
    <row r="159167" spans="1:5" x14ac:dyDescent="0.3">
      <c r="A159167">
        <v>440</v>
      </c>
      <c r="B159167">
        <v>160708</v>
      </c>
      <c r="C159167">
        <v>693</v>
      </c>
      <c r="D159167" s="1" t="s">
        <v>320488</v>
      </c>
      <c r="E159167" s="1" t="s">
        <v>320489</v>
      </c>
    </row>
    <row r="159168" spans="1:5" x14ac:dyDescent="0.3">
      <c r="A159168">
        <v>450</v>
      </c>
      <c r="B159168">
        <v>160708</v>
      </c>
      <c r="C159168">
        <v>693</v>
      </c>
      <c r="D159168" s="1" t="s">
        <v>320488</v>
      </c>
      <c r="E159168" s="1" t="s">
        <v>320489</v>
      </c>
    </row>
    <row r="159169" spans="1:5" x14ac:dyDescent="0.3">
      <c r="A159169">
        <v>450</v>
      </c>
      <c r="B159169">
        <v>160708</v>
      </c>
      <c r="C159169">
        <v>693</v>
      </c>
      <c r="D159169" s="1" t="s">
        <v>320488</v>
      </c>
      <c r="E159169" s="1" t="s">
        <v>320489</v>
      </c>
    </row>
    <row r="159170" spans="1:5" x14ac:dyDescent="0.3">
      <c r="A159170">
        <v>450</v>
      </c>
      <c r="B159170">
        <v>160708</v>
      </c>
      <c r="C159170">
        <v>693</v>
      </c>
      <c r="D159170" s="1" t="s">
        <v>320488</v>
      </c>
      <c r="E159170" s="1" t="s">
        <v>320489</v>
      </c>
    </row>
    <row r="159171" spans="1:5" x14ac:dyDescent="0.3">
      <c r="A159171">
        <v>450</v>
      </c>
      <c r="B159171">
        <v>160708</v>
      </c>
      <c r="C159171">
        <v>693</v>
      </c>
      <c r="D159171" s="1" t="s">
        <v>320488</v>
      </c>
      <c r="E159171" s="1" t="s">
        <v>320489</v>
      </c>
    </row>
    <row r="159172" spans="1:5" x14ac:dyDescent="0.3">
      <c r="A159172">
        <v>450</v>
      </c>
      <c r="B159172">
        <v>160708</v>
      </c>
      <c r="C159172">
        <v>693</v>
      </c>
      <c r="D159172" s="1" t="s">
        <v>320488</v>
      </c>
      <c r="E159172" s="1" t="s">
        <v>320489</v>
      </c>
    </row>
    <row r="159173" spans="1:5" x14ac:dyDescent="0.3">
      <c r="A159173">
        <v>450</v>
      </c>
      <c r="B159173">
        <v>160708</v>
      </c>
      <c r="C159173">
        <v>693</v>
      </c>
      <c r="D159173" s="1" t="s">
        <v>320488</v>
      </c>
      <c r="E159173" s="1" t="s">
        <v>320489</v>
      </c>
    </row>
    <row r="159174" spans="1:5" x14ac:dyDescent="0.3">
      <c r="A159174">
        <v>450</v>
      </c>
      <c r="B159174">
        <v>160708</v>
      </c>
      <c r="C159174">
        <v>693</v>
      </c>
      <c r="D159174" s="1" t="s">
        <v>320488</v>
      </c>
      <c r="E159174" s="1" t="s">
        <v>320489</v>
      </c>
    </row>
    <row r="159175" spans="1:5" x14ac:dyDescent="0.3">
      <c r="A159175">
        <v>450</v>
      </c>
      <c r="B159175">
        <v>160708</v>
      </c>
      <c r="C159175">
        <v>693</v>
      </c>
      <c r="D159175" s="1" t="s">
        <v>320488</v>
      </c>
      <c r="E159175" s="1" t="s">
        <v>320489</v>
      </c>
    </row>
    <row r="159176" spans="1:5" x14ac:dyDescent="0.3">
      <c r="A159176">
        <v>450</v>
      </c>
      <c r="B159176">
        <v>160708</v>
      </c>
      <c r="C159176">
        <v>693</v>
      </c>
      <c r="D159176" s="1" t="s">
        <v>320488</v>
      </c>
      <c r="E159176" s="1" t="s">
        <v>320489</v>
      </c>
    </row>
    <row r="159177" spans="1:5" x14ac:dyDescent="0.3">
      <c r="A159177">
        <v>450</v>
      </c>
      <c r="B159177">
        <v>160708</v>
      </c>
      <c r="C159177">
        <v>693</v>
      </c>
      <c r="D159177" s="1" t="s">
        <v>320488</v>
      </c>
      <c r="E159177" s="1" t="s">
        <v>320489</v>
      </c>
    </row>
    <row r="159178" spans="1:5" x14ac:dyDescent="0.3">
      <c r="A159178">
        <v>450</v>
      </c>
      <c r="B159178">
        <v>160708</v>
      </c>
      <c r="C159178">
        <v>693</v>
      </c>
      <c r="D159178" s="1" t="s">
        <v>320488</v>
      </c>
      <c r="E159178" s="1" t="s">
        <v>320489</v>
      </c>
    </row>
    <row r="159179" spans="1:5" x14ac:dyDescent="0.3">
      <c r="A159179">
        <v>450</v>
      </c>
      <c r="B159179">
        <v>160708</v>
      </c>
      <c r="C159179">
        <v>693</v>
      </c>
      <c r="D159179" s="1" t="s">
        <v>320488</v>
      </c>
      <c r="E159179" s="1" t="s">
        <v>320489</v>
      </c>
    </row>
    <row r="159180" spans="1:5" x14ac:dyDescent="0.3">
      <c r="A159180">
        <v>450</v>
      </c>
      <c r="B159180">
        <v>160708</v>
      </c>
      <c r="C159180">
        <v>693</v>
      </c>
      <c r="D159180" s="1" t="s">
        <v>320488</v>
      </c>
      <c r="E159180" s="1" t="s">
        <v>320489</v>
      </c>
    </row>
    <row r="159181" spans="1:5" x14ac:dyDescent="0.3">
      <c r="A159181">
        <v>460</v>
      </c>
      <c r="B159181">
        <v>160708</v>
      </c>
      <c r="C159181">
        <v>693</v>
      </c>
      <c r="D159181" s="1" t="s">
        <v>320488</v>
      </c>
      <c r="E159181" s="1" t="s">
        <v>320489</v>
      </c>
    </row>
    <row r="159182" spans="1:5" x14ac:dyDescent="0.3">
      <c r="A159182">
        <v>460</v>
      </c>
      <c r="B159182">
        <v>160708</v>
      </c>
      <c r="C159182">
        <v>693</v>
      </c>
      <c r="D159182" s="1" t="s">
        <v>320488</v>
      </c>
      <c r="E159182" s="1" t="s">
        <v>320489</v>
      </c>
    </row>
    <row r="159183" spans="1:5" x14ac:dyDescent="0.3">
      <c r="A159183">
        <v>460</v>
      </c>
      <c r="B159183">
        <v>160708</v>
      </c>
      <c r="C159183">
        <v>693</v>
      </c>
      <c r="D159183" s="1" t="s">
        <v>320488</v>
      </c>
      <c r="E159183" s="1" t="s">
        <v>320489</v>
      </c>
    </row>
    <row r="159184" spans="1:5" x14ac:dyDescent="0.3">
      <c r="A159184">
        <v>460</v>
      </c>
      <c r="B159184">
        <v>160708</v>
      </c>
      <c r="C159184">
        <v>693</v>
      </c>
      <c r="D159184" s="1" t="s">
        <v>320488</v>
      </c>
      <c r="E159184" s="1" t="s">
        <v>320489</v>
      </c>
    </row>
    <row r="159185" spans="1:5" x14ac:dyDescent="0.3">
      <c r="A159185">
        <v>460</v>
      </c>
      <c r="B159185">
        <v>160708</v>
      </c>
      <c r="C159185">
        <v>693</v>
      </c>
      <c r="D159185" s="1" t="s">
        <v>320488</v>
      </c>
      <c r="E159185" s="1" t="s">
        <v>320489</v>
      </c>
    </row>
    <row r="159186" spans="1:5" x14ac:dyDescent="0.3">
      <c r="A159186">
        <v>460</v>
      </c>
      <c r="B159186">
        <v>160708</v>
      </c>
      <c r="C159186">
        <v>693</v>
      </c>
      <c r="D159186" s="1" t="s">
        <v>320488</v>
      </c>
      <c r="E159186" s="1" t="s">
        <v>320489</v>
      </c>
    </row>
    <row r="159187" spans="1:5" x14ac:dyDescent="0.3">
      <c r="A159187">
        <v>470</v>
      </c>
      <c r="B159187">
        <v>160708</v>
      </c>
      <c r="C159187">
        <v>693</v>
      </c>
      <c r="D159187" s="1" t="s">
        <v>320488</v>
      </c>
      <c r="E159187" s="1" t="s">
        <v>320489</v>
      </c>
    </row>
    <row r="159188" spans="1:5" x14ac:dyDescent="0.3">
      <c r="A159188">
        <v>470</v>
      </c>
      <c r="B159188">
        <v>160708</v>
      </c>
      <c r="C159188">
        <v>693</v>
      </c>
      <c r="D159188" s="1" t="s">
        <v>320488</v>
      </c>
      <c r="E159188" s="1" t="s">
        <v>320489</v>
      </c>
    </row>
    <row r="159189" spans="1:5" x14ac:dyDescent="0.3">
      <c r="A159189">
        <v>470</v>
      </c>
      <c r="B159189">
        <v>160708</v>
      </c>
      <c r="C159189">
        <v>693</v>
      </c>
      <c r="D159189" s="1" t="s">
        <v>320488</v>
      </c>
      <c r="E159189" s="1" t="s">
        <v>320489</v>
      </c>
    </row>
    <row r="159190" spans="1:5" x14ac:dyDescent="0.3">
      <c r="A159190">
        <v>470</v>
      </c>
      <c r="B159190">
        <v>160708</v>
      </c>
      <c r="C159190">
        <v>693</v>
      </c>
      <c r="D159190" s="1" t="s">
        <v>320488</v>
      </c>
      <c r="E159190" s="1" t="s">
        <v>320489</v>
      </c>
    </row>
    <row r="159191" spans="1:5" x14ac:dyDescent="0.3">
      <c r="A159191">
        <v>470</v>
      </c>
      <c r="B159191">
        <v>160708</v>
      </c>
      <c r="C159191">
        <v>693</v>
      </c>
      <c r="D159191" s="1" t="s">
        <v>320488</v>
      </c>
      <c r="E159191" s="1" t="s">
        <v>320489</v>
      </c>
    </row>
    <row r="159192" spans="1:5" x14ac:dyDescent="0.3">
      <c r="A159192">
        <v>470</v>
      </c>
      <c r="B159192">
        <v>160708</v>
      </c>
      <c r="C159192">
        <v>693</v>
      </c>
      <c r="D159192" s="1" t="s">
        <v>320488</v>
      </c>
      <c r="E159192" s="1" t="s">
        <v>320489</v>
      </c>
    </row>
    <row r="159193" spans="1:5" x14ac:dyDescent="0.3">
      <c r="A159193">
        <v>480</v>
      </c>
      <c r="B159193">
        <v>160708</v>
      </c>
      <c r="C159193">
        <v>693</v>
      </c>
      <c r="D159193" s="1" t="s">
        <v>320488</v>
      </c>
      <c r="E159193" s="1" t="s">
        <v>320489</v>
      </c>
    </row>
    <row r="159194" spans="1:5" x14ac:dyDescent="0.3">
      <c r="A159194">
        <v>480</v>
      </c>
      <c r="B159194">
        <v>160708</v>
      </c>
      <c r="C159194">
        <v>693</v>
      </c>
      <c r="D159194" s="1" t="s">
        <v>320488</v>
      </c>
      <c r="E159194" s="1" t="s">
        <v>320489</v>
      </c>
    </row>
    <row r="159195" spans="1:5" x14ac:dyDescent="0.3">
      <c r="A159195">
        <v>480</v>
      </c>
      <c r="B159195">
        <v>160708</v>
      </c>
      <c r="C159195">
        <v>693</v>
      </c>
      <c r="D159195" s="1" t="s">
        <v>320488</v>
      </c>
      <c r="E159195" s="1" t="s">
        <v>320489</v>
      </c>
    </row>
    <row r="159196" spans="1:5" x14ac:dyDescent="0.3">
      <c r="A159196">
        <v>480</v>
      </c>
      <c r="B159196">
        <v>160708</v>
      </c>
      <c r="C159196">
        <v>693</v>
      </c>
      <c r="D159196" s="1" t="s">
        <v>320488</v>
      </c>
      <c r="E159196" s="1" t="s">
        <v>320489</v>
      </c>
    </row>
    <row r="159197" spans="1:5" x14ac:dyDescent="0.3">
      <c r="A159197">
        <v>480</v>
      </c>
      <c r="B159197">
        <v>160708</v>
      </c>
      <c r="C159197">
        <v>693</v>
      </c>
      <c r="D159197" s="1" t="s">
        <v>320488</v>
      </c>
      <c r="E159197" s="1" t="s">
        <v>320489</v>
      </c>
    </row>
    <row r="159198" spans="1:5" x14ac:dyDescent="0.3">
      <c r="A159198">
        <v>480</v>
      </c>
      <c r="B159198">
        <v>160708</v>
      </c>
      <c r="C159198">
        <v>693</v>
      </c>
      <c r="D159198" s="1" t="s">
        <v>320488</v>
      </c>
      <c r="E159198" s="1" t="s">
        <v>320489</v>
      </c>
    </row>
    <row r="159199" spans="1:5" x14ac:dyDescent="0.3">
      <c r="A159199">
        <v>480</v>
      </c>
      <c r="B159199">
        <v>160708</v>
      </c>
      <c r="C159199">
        <v>693</v>
      </c>
      <c r="D159199" s="1" t="s">
        <v>320488</v>
      </c>
      <c r="E159199" s="1" t="s">
        <v>320489</v>
      </c>
    </row>
    <row r="159200" spans="1:5" x14ac:dyDescent="0.3">
      <c r="A159200">
        <v>490</v>
      </c>
      <c r="B159200">
        <v>160708</v>
      </c>
      <c r="C159200">
        <v>693</v>
      </c>
      <c r="D159200" s="1" t="s">
        <v>320488</v>
      </c>
      <c r="E159200" s="1" t="s">
        <v>320489</v>
      </c>
    </row>
    <row r="159201" spans="1:5" x14ac:dyDescent="0.3">
      <c r="A159201">
        <v>490</v>
      </c>
      <c r="B159201">
        <v>160708</v>
      </c>
      <c r="C159201">
        <v>693</v>
      </c>
      <c r="D159201" s="1" t="s">
        <v>320488</v>
      </c>
      <c r="E159201" s="1" t="s">
        <v>320489</v>
      </c>
    </row>
    <row r="159202" spans="1:5" x14ac:dyDescent="0.3">
      <c r="A159202">
        <v>490</v>
      </c>
      <c r="B159202">
        <v>160708</v>
      </c>
      <c r="C159202">
        <v>693</v>
      </c>
      <c r="D159202" s="1" t="s">
        <v>320488</v>
      </c>
      <c r="E159202" s="1" t="s">
        <v>320489</v>
      </c>
    </row>
    <row r="159203" spans="1:5" x14ac:dyDescent="0.3">
      <c r="A159203">
        <v>490</v>
      </c>
      <c r="B159203">
        <v>160708</v>
      </c>
      <c r="C159203">
        <v>693</v>
      </c>
      <c r="D159203" s="1" t="s">
        <v>320488</v>
      </c>
      <c r="E159203" s="1" t="s">
        <v>320489</v>
      </c>
    </row>
    <row r="159204" spans="1:5" x14ac:dyDescent="0.3">
      <c r="A159204">
        <v>500</v>
      </c>
      <c r="B159204">
        <v>160708</v>
      </c>
      <c r="C159204">
        <v>693</v>
      </c>
      <c r="D159204" s="1" t="s">
        <v>320488</v>
      </c>
      <c r="E159204" s="1" t="s">
        <v>320489</v>
      </c>
    </row>
    <row r="159205" spans="1:5" x14ac:dyDescent="0.3">
      <c r="A159205">
        <v>500</v>
      </c>
      <c r="B159205">
        <v>160708</v>
      </c>
      <c r="C159205">
        <v>693</v>
      </c>
      <c r="D159205" s="1" t="s">
        <v>320488</v>
      </c>
      <c r="E159205" s="1" t="s">
        <v>320489</v>
      </c>
    </row>
    <row r="159206" spans="1:5" x14ac:dyDescent="0.3">
      <c r="A159206">
        <v>510</v>
      </c>
      <c r="B159206">
        <v>160708</v>
      </c>
      <c r="C159206">
        <v>693</v>
      </c>
      <c r="D159206" s="1" t="s">
        <v>320488</v>
      </c>
      <c r="E159206" s="1" t="s">
        <v>320489</v>
      </c>
    </row>
    <row r="159207" spans="1:5" x14ac:dyDescent="0.3">
      <c r="A159207">
        <v>510</v>
      </c>
      <c r="B159207">
        <v>160708</v>
      </c>
      <c r="C159207">
        <v>693</v>
      </c>
      <c r="D159207" s="1" t="s">
        <v>320488</v>
      </c>
      <c r="E159207" s="1" t="s">
        <v>320489</v>
      </c>
    </row>
    <row r="159208" spans="1:5" x14ac:dyDescent="0.3">
      <c r="A159208">
        <v>510</v>
      </c>
      <c r="B159208">
        <v>160708</v>
      </c>
      <c r="C159208">
        <v>693</v>
      </c>
      <c r="D159208" s="1" t="s">
        <v>320488</v>
      </c>
      <c r="E159208" s="1" t="s">
        <v>320489</v>
      </c>
    </row>
    <row r="159209" spans="1:5" x14ac:dyDescent="0.3">
      <c r="A159209">
        <v>510</v>
      </c>
      <c r="B159209">
        <v>160708</v>
      </c>
      <c r="C159209">
        <v>693</v>
      </c>
      <c r="D159209" s="1" t="s">
        <v>320488</v>
      </c>
      <c r="E159209" s="1" t="s">
        <v>320489</v>
      </c>
    </row>
    <row r="159210" spans="1:5" x14ac:dyDescent="0.3">
      <c r="A159210">
        <v>510</v>
      </c>
      <c r="B159210">
        <v>160708</v>
      </c>
      <c r="C159210">
        <v>693</v>
      </c>
      <c r="D159210" s="1" t="s">
        <v>320488</v>
      </c>
      <c r="E159210" s="1" t="s">
        <v>320489</v>
      </c>
    </row>
    <row r="159211" spans="1:5" x14ac:dyDescent="0.3">
      <c r="A159211">
        <v>510</v>
      </c>
      <c r="B159211">
        <v>160708</v>
      </c>
      <c r="C159211">
        <v>693</v>
      </c>
      <c r="D159211" s="1" t="s">
        <v>320488</v>
      </c>
      <c r="E159211" s="1" t="s">
        <v>320489</v>
      </c>
    </row>
    <row r="159212" spans="1:5" x14ac:dyDescent="0.3">
      <c r="A159212">
        <v>510</v>
      </c>
      <c r="B159212">
        <v>160708</v>
      </c>
      <c r="C159212">
        <v>693</v>
      </c>
      <c r="D159212" s="1" t="s">
        <v>320488</v>
      </c>
      <c r="E159212" s="1" t="s">
        <v>320489</v>
      </c>
    </row>
    <row r="159213" spans="1:5" x14ac:dyDescent="0.3">
      <c r="A159213">
        <v>510</v>
      </c>
      <c r="B159213">
        <v>160708</v>
      </c>
      <c r="C159213">
        <v>693</v>
      </c>
      <c r="D159213" s="1" t="s">
        <v>320488</v>
      </c>
      <c r="E159213" s="1" t="s">
        <v>320489</v>
      </c>
    </row>
    <row r="159214" spans="1:5" x14ac:dyDescent="0.3">
      <c r="A159214">
        <v>520</v>
      </c>
      <c r="B159214">
        <v>160708</v>
      </c>
      <c r="C159214">
        <v>693</v>
      </c>
      <c r="D159214" s="1" t="s">
        <v>320488</v>
      </c>
      <c r="E159214" s="1" t="s">
        <v>320489</v>
      </c>
    </row>
    <row r="159215" spans="1:5" x14ac:dyDescent="0.3">
      <c r="A159215">
        <v>530</v>
      </c>
      <c r="B159215">
        <v>160708</v>
      </c>
      <c r="C159215">
        <v>693</v>
      </c>
      <c r="D159215" s="1" t="s">
        <v>320488</v>
      </c>
      <c r="E159215" s="1" t="s">
        <v>320489</v>
      </c>
    </row>
    <row r="159216" spans="1:5" x14ac:dyDescent="0.3">
      <c r="A159216">
        <v>530</v>
      </c>
      <c r="B159216">
        <v>160708</v>
      </c>
      <c r="C159216">
        <v>693</v>
      </c>
      <c r="D159216" s="1" t="s">
        <v>320488</v>
      </c>
      <c r="E159216" s="1" t="s">
        <v>320489</v>
      </c>
    </row>
    <row r="159217" spans="1:5" x14ac:dyDescent="0.3">
      <c r="A159217">
        <v>530</v>
      </c>
      <c r="B159217">
        <v>160708</v>
      </c>
      <c r="C159217">
        <v>693</v>
      </c>
      <c r="D159217" s="1" t="s">
        <v>320488</v>
      </c>
      <c r="E159217" s="1" t="s">
        <v>320489</v>
      </c>
    </row>
    <row r="159218" spans="1:5" x14ac:dyDescent="0.3">
      <c r="A159218">
        <v>530</v>
      </c>
      <c r="B159218">
        <v>160708</v>
      </c>
      <c r="C159218">
        <v>693</v>
      </c>
      <c r="D159218" s="1" t="s">
        <v>320488</v>
      </c>
      <c r="E159218" s="1" t="s">
        <v>320489</v>
      </c>
    </row>
    <row r="159219" spans="1:5" x14ac:dyDescent="0.3">
      <c r="A159219">
        <v>530</v>
      </c>
      <c r="B159219">
        <v>160708</v>
      </c>
      <c r="C159219">
        <v>693</v>
      </c>
      <c r="D159219" s="1" t="s">
        <v>320488</v>
      </c>
      <c r="E159219" s="1" t="s">
        <v>320489</v>
      </c>
    </row>
    <row r="159220" spans="1:5" x14ac:dyDescent="0.3">
      <c r="A159220">
        <v>540</v>
      </c>
      <c r="B159220">
        <v>160708</v>
      </c>
      <c r="C159220">
        <v>693</v>
      </c>
      <c r="D159220" s="1" t="s">
        <v>320488</v>
      </c>
      <c r="E159220" s="1" t="s">
        <v>320489</v>
      </c>
    </row>
    <row r="159221" spans="1:5" x14ac:dyDescent="0.3">
      <c r="A159221">
        <v>540</v>
      </c>
      <c r="B159221">
        <v>160708</v>
      </c>
      <c r="C159221">
        <v>693</v>
      </c>
      <c r="D159221" s="1" t="s">
        <v>320488</v>
      </c>
      <c r="E159221" s="1" t="s">
        <v>320489</v>
      </c>
    </row>
    <row r="159222" spans="1:5" x14ac:dyDescent="0.3">
      <c r="A159222">
        <v>550</v>
      </c>
      <c r="B159222">
        <v>160708</v>
      </c>
      <c r="C159222">
        <v>693</v>
      </c>
      <c r="D159222" s="1" t="s">
        <v>320488</v>
      </c>
      <c r="E159222" s="1" t="s">
        <v>320489</v>
      </c>
    </row>
    <row r="159223" spans="1:5" x14ac:dyDescent="0.3">
      <c r="A159223">
        <v>570</v>
      </c>
      <c r="B159223">
        <v>160708</v>
      </c>
      <c r="C159223">
        <v>693</v>
      </c>
      <c r="D159223" s="1" t="s">
        <v>320488</v>
      </c>
      <c r="E159223" s="1" t="s">
        <v>320489</v>
      </c>
    </row>
    <row r="159224" spans="1:5" x14ac:dyDescent="0.3">
      <c r="A159224">
        <v>580</v>
      </c>
      <c r="B159224">
        <v>160708</v>
      </c>
      <c r="C159224">
        <v>693</v>
      </c>
      <c r="D159224" s="1" t="s">
        <v>320488</v>
      </c>
      <c r="E159224" s="1" t="s">
        <v>320489</v>
      </c>
    </row>
    <row r="159225" spans="1:5" x14ac:dyDescent="0.3">
      <c r="A159225">
        <v>580</v>
      </c>
      <c r="B159225">
        <v>160708</v>
      </c>
      <c r="C159225">
        <v>693</v>
      </c>
      <c r="D159225" s="1" t="s">
        <v>320488</v>
      </c>
      <c r="E159225" s="1" t="s">
        <v>320489</v>
      </c>
    </row>
    <row r="159226" spans="1:5" x14ac:dyDescent="0.3">
      <c r="A159226">
        <v>590</v>
      </c>
      <c r="B159226">
        <v>160708</v>
      </c>
      <c r="C159226">
        <v>693</v>
      </c>
      <c r="D159226" s="1" t="s">
        <v>320488</v>
      </c>
      <c r="E159226" s="1" t="s">
        <v>320489</v>
      </c>
    </row>
    <row r="159227" spans="1:5" x14ac:dyDescent="0.3">
      <c r="A159227">
        <v>600</v>
      </c>
      <c r="B159227">
        <v>160708</v>
      </c>
      <c r="C159227">
        <v>693</v>
      </c>
      <c r="D159227" s="1" t="s">
        <v>320488</v>
      </c>
      <c r="E159227" s="1" t="s">
        <v>320489</v>
      </c>
    </row>
    <row r="159228" spans="1:5" x14ac:dyDescent="0.3">
      <c r="A159228">
        <v>610</v>
      </c>
      <c r="B159228">
        <v>160708</v>
      </c>
      <c r="C159228">
        <v>693</v>
      </c>
      <c r="D159228" s="1" t="s">
        <v>320488</v>
      </c>
      <c r="E159228" s="1" t="s">
        <v>320489</v>
      </c>
    </row>
    <row r="159229" spans="1:5" x14ac:dyDescent="0.3">
      <c r="A159229">
        <v>610</v>
      </c>
      <c r="B159229">
        <v>160708</v>
      </c>
      <c r="C159229">
        <v>693</v>
      </c>
      <c r="D159229" s="1" t="s">
        <v>320488</v>
      </c>
      <c r="E159229" s="1" t="s">
        <v>320489</v>
      </c>
    </row>
    <row r="159230" spans="1:5" x14ac:dyDescent="0.3">
      <c r="A159230">
        <v>610</v>
      </c>
      <c r="B159230">
        <v>160708</v>
      </c>
      <c r="C159230">
        <v>693</v>
      </c>
      <c r="D159230" s="1" t="s">
        <v>320488</v>
      </c>
      <c r="E159230" s="1" t="s">
        <v>320489</v>
      </c>
    </row>
    <row r="159231" spans="1:5" x14ac:dyDescent="0.3">
      <c r="A159231">
        <v>610</v>
      </c>
      <c r="B159231">
        <v>160708</v>
      </c>
      <c r="C159231">
        <v>693</v>
      </c>
      <c r="D159231" s="1" t="s">
        <v>320488</v>
      </c>
      <c r="E159231" s="1" t="s">
        <v>320489</v>
      </c>
    </row>
    <row r="159232" spans="1:5" x14ac:dyDescent="0.3">
      <c r="A159232">
        <v>610</v>
      </c>
      <c r="B159232">
        <v>160708</v>
      </c>
      <c r="C159232">
        <v>693</v>
      </c>
      <c r="D159232" s="1" t="s">
        <v>320488</v>
      </c>
      <c r="E159232" s="1" t="s">
        <v>320489</v>
      </c>
    </row>
    <row r="159233" spans="1:5" x14ac:dyDescent="0.3">
      <c r="A159233">
        <v>620</v>
      </c>
      <c r="B159233">
        <v>160708</v>
      </c>
      <c r="C159233">
        <v>693</v>
      </c>
      <c r="D159233" s="1" t="s">
        <v>320488</v>
      </c>
      <c r="E159233" s="1" t="s">
        <v>320489</v>
      </c>
    </row>
    <row r="159234" spans="1:5" x14ac:dyDescent="0.3">
      <c r="A159234">
        <v>620</v>
      </c>
      <c r="B159234">
        <v>160708</v>
      </c>
      <c r="C159234">
        <v>693</v>
      </c>
      <c r="D159234" s="1" t="s">
        <v>320488</v>
      </c>
      <c r="E159234" s="1" t="s">
        <v>320489</v>
      </c>
    </row>
    <row r="159235" spans="1:5" x14ac:dyDescent="0.3">
      <c r="A159235">
        <v>620</v>
      </c>
      <c r="B159235">
        <v>160708</v>
      </c>
      <c r="C159235">
        <v>693</v>
      </c>
      <c r="D159235" s="1" t="s">
        <v>320488</v>
      </c>
      <c r="E159235" s="1" t="s">
        <v>320489</v>
      </c>
    </row>
    <row r="159236" spans="1:5" x14ac:dyDescent="0.3">
      <c r="A159236">
        <v>630</v>
      </c>
      <c r="B159236">
        <v>160708</v>
      </c>
      <c r="C159236">
        <v>693</v>
      </c>
      <c r="D159236" s="1" t="s">
        <v>320488</v>
      </c>
      <c r="E159236" s="1" t="s">
        <v>320489</v>
      </c>
    </row>
    <row r="159237" spans="1:5" x14ac:dyDescent="0.3">
      <c r="A159237">
        <v>630</v>
      </c>
      <c r="B159237">
        <v>160708</v>
      </c>
      <c r="C159237">
        <v>693</v>
      </c>
      <c r="D159237" s="1" t="s">
        <v>320488</v>
      </c>
      <c r="E159237" s="1" t="s">
        <v>320489</v>
      </c>
    </row>
    <row r="159238" spans="1:5" x14ac:dyDescent="0.3">
      <c r="A159238">
        <v>640</v>
      </c>
      <c r="B159238">
        <v>160708</v>
      </c>
      <c r="C159238">
        <v>693</v>
      </c>
      <c r="D159238" s="1" t="s">
        <v>320488</v>
      </c>
      <c r="E159238" s="1" t="s">
        <v>320489</v>
      </c>
    </row>
    <row r="159239" spans="1:5" x14ac:dyDescent="0.3">
      <c r="A159239">
        <v>640</v>
      </c>
      <c r="B159239">
        <v>160708</v>
      </c>
      <c r="C159239">
        <v>693</v>
      </c>
      <c r="D159239" s="1" t="s">
        <v>320488</v>
      </c>
      <c r="E159239" s="1" t="s">
        <v>320489</v>
      </c>
    </row>
    <row r="159240" spans="1:5" x14ac:dyDescent="0.3">
      <c r="A159240">
        <v>650</v>
      </c>
      <c r="B159240">
        <v>160708</v>
      </c>
      <c r="C159240">
        <v>693</v>
      </c>
      <c r="D159240" s="1" t="s">
        <v>320488</v>
      </c>
      <c r="E159240" s="1" t="s">
        <v>320489</v>
      </c>
    </row>
    <row r="159241" spans="1:5" x14ac:dyDescent="0.3">
      <c r="A159241">
        <v>670</v>
      </c>
      <c r="B159241">
        <v>160708</v>
      </c>
      <c r="C159241">
        <v>693</v>
      </c>
      <c r="D159241" s="1" t="s">
        <v>320488</v>
      </c>
      <c r="E159241" s="1" t="s">
        <v>320489</v>
      </c>
    </row>
    <row r="159242" spans="1:5" x14ac:dyDescent="0.3">
      <c r="A159242">
        <v>680</v>
      </c>
      <c r="B159242">
        <v>160708</v>
      </c>
      <c r="C159242">
        <v>693</v>
      </c>
      <c r="D159242" s="1" t="s">
        <v>320488</v>
      </c>
      <c r="E159242" s="1" t="s">
        <v>320489</v>
      </c>
    </row>
    <row r="159243" spans="1:5" x14ac:dyDescent="0.3">
      <c r="A159243">
        <v>680</v>
      </c>
      <c r="B159243">
        <v>160708</v>
      </c>
      <c r="C159243">
        <v>693</v>
      </c>
      <c r="D159243" s="1" t="s">
        <v>320488</v>
      </c>
      <c r="E159243" s="1" t="s">
        <v>320489</v>
      </c>
    </row>
    <row r="159244" spans="1:5" x14ac:dyDescent="0.3">
      <c r="A159244">
        <v>690</v>
      </c>
      <c r="B159244">
        <v>160708</v>
      </c>
      <c r="C159244">
        <v>693</v>
      </c>
      <c r="D159244" s="1" t="s">
        <v>320488</v>
      </c>
      <c r="E159244" s="1" t="s">
        <v>320489</v>
      </c>
    </row>
    <row r="159245" spans="1:5" x14ac:dyDescent="0.3">
      <c r="A159245">
        <v>690</v>
      </c>
      <c r="B159245">
        <v>160708</v>
      </c>
      <c r="C159245">
        <v>693</v>
      </c>
      <c r="D159245" s="1" t="s">
        <v>320488</v>
      </c>
      <c r="E159245" s="1" t="s">
        <v>320489</v>
      </c>
    </row>
    <row r="159246" spans="1:5" x14ac:dyDescent="0.3">
      <c r="A159246">
        <v>690</v>
      </c>
      <c r="B159246">
        <v>160708</v>
      </c>
      <c r="C159246">
        <v>693</v>
      </c>
      <c r="D159246" s="1" t="s">
        <v>320488</v>
      </c>
      <c r="E159246" s="1" t="s">
        <v>320489</v>
      </c>
    </row>
    <row r="159247" spans="1:5" x14ac:dyDescent="0.3">
      <c r="A159247">
        <v>710</v>
      </c>
      <c r="B159247">
        <v>160708</v>
      </c>
      <c r="C159247">
        <v>693</v>
      </c>
      <c r="D159247" s="1" t="s">
        <v>320488</v>
      </c>
      <c r="E159247" s="1" t="s">
        <v>320489</v>
      </c>
    </row>
    <row r="159248" spans="1:5" x14ac:dyDescent="0.3">
      <c r="A159248">
        <v>710</v>
      </c>
      <c r="B159248">
        <v>160708</v>
      </c>
      <c r="C159248">
        <v>693</v>
      </c>
      <c r="D159248" s="1" t="s">
        <v>320488</v>
      </c>
      <c r="E159248" s="1" t="s">
        <v>320489</v>
      </c>
    </row>
    <row r="159249" spans="1:5" x14ac:dyDescent="0.3">
      <c r="A159249">
        <v>720</v>
      </c>
      <c r="B159249">
        <v>160708</v>
      </c>
      <c r="C159249">
        <v>693</v>
      </c>
      <c r="D159249" s="1" t="s">
        <v>320488</v>
      </c>
      <c r="E159249" s="1" t="s">
        <v>320489</v>
      </c>
    </row>
    <row r="159250" spans="1:5" x14ac:dyDescent="0.3">
      <c r="A159250">
        <v>730</v>
      </c>
      <c r="B159250">
        <v>160708</v>
      </c>
      <c r="C159250">
        <v>693</v>
      </c>
      <c r="D159250" s="1" t="s">
        <v>320488</v>
      </c>
      <c r="E159250" s="1" t="s">
        <v>320489</v>
      </c>
    </row>
    <row r="159251" spans="1:5" x14ac:dyDescent="0.3">
      <c r="A159251">
        <v>740</v>
      </c>
      <c r="B159251">
        <v>160708</v>
      </c>
      <c r="C159251">
        <v>693</v>
      </c>
      <c r="D159251" s="1" t="s">
        <v>320488</v>
      </c>
      <c r="E159251" s="1" t="s">
        <v>320489</v>
      </c>
    </row>
    <row r="159252" spans="1:5" x14ac:dyDescent="0.3">
      <c r="A159252">
        <v>740</v>
      </c>
      <c r="B159252">
        <v>160708</v>
      </c>
      <c r="C159252">
        <v>693</v>
      </c>
      <c r="D159252" s="1" t="s">
        <v>320488</v>
      </c>
      <c r="E159252" s="1" t="s">
        <v>320489</v>
      </c>
    </row>
    <row r="159253" spans="1:5" x14ac:dyDescent="0.3">
      <c r="A159253">
        <v>750</v>
      </c>
      <c r="B159253">
        <v>160708</v>
      </c>
      <c r="C159253">
        <v>693</v>
      </c>
      <c r="D159253" s="1" t="s">
        <v>320488</v>
      </c>
      <c r="E159253" s="1" t="s">
        <v>320489</v>
      </c>
    </row>
    <row r="159254" spans="1:5" x14ac:dyDescent="0.3">
      <c r="A159254">
        <v>760</v>
      </c>
      <c r="B159254">
        <v>160708</v>
      </c>
      <c r="C159254">
        <v>693</v>
      </c>
      <c r="D159254" s="1" t="s">
        <v>320488</v>
      </c>
      <c r="E159254" s="1" t="s">
        <v>320489</v>
      </c>
    </row>
    <row r="159255" spans="1:5" x14ac:dyDescent="0.3">
      <c r="A159255">
        <v>770</v>
      </c>
      <c r="B159255">
        <v>160708</v>
      </c>
      <c r="C159255">
        <v>693</v>
      </c>
      <c r="D159255" s="1" t="s">
        <v>320488</v>
      </c>
      <c r="E159255" s="1" t="s">
        <v>320489</v>
      </c>
    </row>
    <row r="159256" spans="1:5" x14ac:dyDescent="0.3">
      <c r="A159256">
        <v>780</v>
      </c>
      <c r="B159256">
        <v>160708</v>
      </c>
      <c r="C159256">
        <v>693</v>
      </c>
      <c r="D159256" s="1" t="s">
        <v>320488</v>
      </c>
      <c r="E159256" s="1" t="s">
        <v>320489</v>
      </c>
    </row>
    <row r="159257" spans="1:5" x14ac:dyDescent="0.3">
      <c r="A159257">
        <v>800</v>
      </c>
      <c r="B159257">
        <v>160708</v>
      </c>
      <c r="C159257">
        <v>693</v>
      </c>
      <c r="D159257" s="1" t="s">
        <v>320488</v>
      </c>
      <c r="E159257" s="1" t="s">
        <v>320489</v>
      </c>
    </row>
    <row r="159258" spans="1:5" x14ac:dyDescent="0.3">
      <c r="A159258">
        <v>800</v>
      </c>
      <c r="B159258">
        <v>160708</v>
      </c>
      <c r="C159258">
        <v>693</v>
      </c>
      <c r="D159258" s="1" t="s">
        <v>320488</v>
      </c>
      <c r="E159258" s="1" t="s">
        <v>320489</v>
      </c>
    </row>
    <row r="159259" spans="1:5" x14ac:dyDescent="0.3">
      <c r="A159259">
        <v>800</v>
      </c>
      <c r="B159259">
        <v>160708</v>
      </c>
      <c r="C159259">
        <v>693</v>
      </c>
      <c r="D159259" s="1" t="s">
        <v>320488</v>
      </c>
      <c r="E159259" s="1" t="s">
        <v>320489</v>
      </c>
    </row>
    <row r="159260" spans="1:5" x14ac:dyDescent="0.3">
      <c r="A159260">
        <v>810</v>
      </c>
      <c r="B159260">
        <v>160708</v>
      </c>
      <c r="C159260">
        <v>693</v>
      </c>
      <c r="D159260" s="1" t="s">
        <v>320488</v>
      </c>
      <c r="E159260" s="1" t="s">
        <v>320489</v>
      </c>
    </row>
    <row r="159261" spans="1:5" x14ac:dyDescent="0.3">
      <c r="A159261">
        <v>820</v>
      </c>
      <c r="B159261">
        <v>160708</v>
      </c>
      <c r="C159261">
        <v>693</v>
      </c>
      <c r="D159261" s="1" t="s">
        <v>320488</v>
      </c>
      <c r="E159261" s="1" t="s">
        <v>320489</v>
      </c>
    </row>
    <row r="159262" spans="1:5" x14ac:dyDescent="0.3">
      <c r="A159262">
        <v>830</v>
      </c>
      <c r="B159262">
        <v>160708</v>
      </c>
      <c r="C159262">
        <v>693</v>
      </c>
      <c r="D159262" s="1" t="s">
        <v>320488</v>
      </c>
      <c r="E159262" s="1" t="s">
        <v>320489</v>
      </c>
    </row>
    <row r="159263" spans="1:5" x14ac:dyDescent="0.3">
      <c r="A159263">
        <v>860</v>
      </c>
      <c r="B159263">
        <v>160708</v>
      </c>
      <c r="C159263">
        <v>693</v>
      </c>
      <c r="D159263" s="1" t="s">
        <v>320488</v>
      </c>
      <c r="E159263" s="1" t="s">
        <v>320489</v>
      </c>
    </row>
    <row r="159264" spans="1:5" x14ac:dyDescent="0.3">
      <c r="A159264">
        <v>870</v>
      </c>
      <c r="B159264">
        <v>160708</v>
      </c>
      <c r="C159264">
        <v>693</v>
      </c>
      <c r="D159264" s="1" t="s">
        <v>320488</v>
      </c>
      <c r="E159264" s="1" t="s">
        <v>320489</v>
      </c>
    </row>
    <row r="159265" spans="1:5" x14ac:dyDescent="0.3">
      <c r="A159265">
        <v>900</v>
      </c>
      <c r="B159265">
        <v>160708</v>
      </c>
      <c r="C159265">
        <v>693</v>
      </c>
      <c r="D159265" s="1" t="s">
        <v>320488</v>
      </c>
      <c r="E159265" s="1" t="s">
        <v>320489</v>
      </c>
    </row>
    <row r="159266" spans="1:5" x14ac:dyDescent="0.3">
      <c r="A159266">
        <v>900</v>
      </c>
      <c r="B159266">
        <v>160708</v>
      </c>
      <c r="C159266">
        <v>693</v>
      </c>
      <c r="D159266" s="1" t="s">
        <v>320488</v>
      </c>
      <c r="E159266" s="1" t="s">
        <v>320489</v>
      </c>
    </row>
    <row r="159267" spans="1:5" x14ac:dyDescent="0.3">
      <c r="A159267">
        <v>910</v>
      </c>
      <c r="B159267">
        <v>160708</v>
      </c>
      <c r="C159267">
        <v>693</v>
      </c>
      <c r="D159267" s="1" t="s">
        <v>320488</v>
      </c>
      <c r="E159267" s="1" t="s">
        <v>320489</v>
      </c>
    </row>
    <row r="159268" spans="1:5" x14ac:dyDescent="0.3">
      <c r="A159268">
        <v>920</v>
      </c>
      <c r="B159268">
        <v>160708</v>
      </c>
      <c r="C159268">
        <v>693</v>
      </c>
      <c r="D159268" s="1" t="s">
        <v>320488</v>
      </c>
      <c r="E159268" s="1" t="s">
        <v>320489</v>
      </c>
    </row>
    <row r="159269" spans="1:5" x14ac:dyDescent="0.3">
      <c r="A159269">
        <v>950</v>
      </c>
      <c r="B159269">
        <v>160708</v>
      </c>
      <c r="C159269">
        <v>693</v>
      </c>
      <c r="D159269" s="1" t="s">
        <v>320488</v>
      </c>
      <c r="E159269" s="1" t="s">
        <v>320489</v>
      </c>
    </row>
    <row r="159270" spans="1:5" x14ac:dyDescent="0.3">
      <c r="A159270">
        <v>980</v>
      </c>
      <c r="B159270">
        <v>160708</v>
      </c>
      <c r="C159270">
        <v>693</v>
      </c>
      <c r="D159270" s="1" t="s">
        <v>320488</v>
      </c>
      <c r="E159270" s="1" t="s">
        <v>320489</v>
      </c>
    </row>
    <row r="159271" spans="1:5" x14ac:dyDescent="0.3">
      <c r="A159271">
        <v>1020</v>
      </c>
      <c r="B159271">
        <v>160708</v>
      </c>
      <c r="C159271">
        <v>693</v>
      </c>
      <c r="D159271" s="1" t="s">
        <v>320488</v>
      </c>
      <c r="E159271" s="1" t="s">
        <v>320489</v>
      </c>
    </row>
    <row r="159272" spans="1:5" x14ac:dyDescent="0.3">
      <c r="A159272">
        <v>1050</v>
      </c>
      <c r="B159272">
        <v>160708</v>
      </c>
      <c r="C159272">
        <v>693</v>
      </c>
      <c r="D159272" s="1" t="s">
        <v>320488</v>
      </c>
      <c r="E159272" s="1" t="s">
        <v>320489</v>
      </c>
    </row>
    <row r="159273" spans="1:5" x14ac:dyDescent="0.3">
      <c r="A159273">
        <v>1090</v>
      </c>
      <c r="B159273">
        <v>160708</v>
      </c>
      <c r="C159273">
        <v>693</v>
      </c>
      <c r="D159273" s="1" t="s">
        <v>320488</v>
      </c>
      <c r="E159273" s="1" t="s">
        <v>320489</v>
      </c>
    </row>
    <row r="159274" spans="1:5" x14ac:dyDescent="0.3">
      <c r="A159274">
        <v>1140</v>
      </c>
      <c r="B159274">
        <v>160708</v>
      </c>
      <c r="C159274">
        <v>693</v>
      </c>
      <c r="D159274" s="1" t="s">
        <v>320488</v>
      </c>
      <c r="E159274" s="1" t="s">
        <v>320489</v>
      </c>
    </row>
    <row r="159275" spans="1:5" x14ac:dyDescent="0.3">
      <c r="A159275">
        <v>1190</v>
      </c>
      <c r="B159275">
        <v>160708</v>
      </c>
      <c r="C159275">
        <v>693</v>
      </c>
      <c r="D159275" s="1" t="s">
        <v>320488</v>
      </c>
      <c r="E159275" s="1" t="s">
        <v>320489</v>
      </c>
    </row>
    <row r="159276" spans="1:5" x14ac:dyDescent="0.3">
      <c r="A159276">
        <v>1190</v>
      </c>
      <c r="B159276">
        <v>160708</v>
      </c>
      <c r="C159276">
        <v>693</v>
      </c>
      <c r="D159276" s="1" t="s">
        <v>320488</v>
      </c>
      <c r="E159276" s="1" t="s">
        <v>320489</v>
      </c>
    </row>
    <row r="159277" spans="1:5" x14ac:dyDescent="0.3">
      <c r="A159277">
        <v>1200</v>
      </c>
      <c r="B159277">
        <v>160708</v>
      </c>
      <c r="C159277">
        <v>693</v>
      </c>
      <c r="D159277" s="1" t="s">
        <v>320488</v>
      </c>
      <c r="E159277" s="1" t="s">
        <v>320489</v>
      </c>
    </row>
    <row r="159278" spans="1:5" x14ac:dyDescent="0.3">
      <c r="A159278">
        <v>1280</v>
      </c>
      <c r="B159278">
        <v>160708</v>
      </c>
      <c r="C159278">
        <v>693</v>
      </c>
      <c r="D159278" s="1" t="s">
        <v>320488</v>
      </c>
      <c r="E159278" s="1" t="s">
        <v>320489</v>
      </c>
    </row>
    <row r="159279" spans="1:5" x14ac:dyDescent="0.3">
      <c r="A159279">
        <v>1350</v>
      </c>
      <c r="B159279">
        <v>160708</v>
      </c>
      <c r="C159279">
        <v>693</v>
      </c>
      <c r="D159279" s="1" t="s">
        <v>320488</v>
      </c>
      <c r="E159279" s="1" t="s">
        <v>320489</v>
      </c>
    </row>
    <row r="159280" spans="1:5" x14ac:dyDescent="0.3">
      <c r="A159280">
        <v>1430</v>
      </c>
      <c r="B159280">
        <v>160708</v>
      </c>
      <c r="C159280">
        <v>693</v>
      </c>
      <c r="D159280" s="1" t="s">
        <v>320488</v>
      </c>
      <c r="E159280" s="1" t="s">
        <v>320489</v>
      </c>
    </row>
    <row r="159281" spans="1:5" x14ac:dyDescent="0.3">
      <c r="A159281">
        <v>1470</v>
      </c>
      <c r="B159281">
        <v>160708</v>
      </c>
      <c r="C159281">
        <v>693</v>
      </c>
      <c r="D159281" s="1" t="s">
        <v>320488</v>
      </c>
      <c r="E159281" s="1" t="s">
        <v>320489</v>
      </c>
    </row>
    <row r="159282" spans="1:5" x14ac:dyDescent="0.3">
      <c r="A159282">
        <v>1580</v>
      </c>
      <c r="B159282">
        <v>160708</v>
      </c>
      <c r="C159282">
        <v>693</v>
      </c>
      <c r="D159282" s="1" t="s">
        <v>320488</v>
      </c>
      <c r="E159282" s="1" t="s">
        <v>320489</v>
      </c>
    </row>
    <row r="159283" spans="1:5" x14ac:dyDescent="0.3">
      <c r="A159283">
        <v>1600</v>
      </c>
      <c r="B159283">
        <v>160708</v>
      </c>
      <c r="C159283">
        <v>693</v>
      </c>
      <c r="D159283" s="1" t="s">
        <v>320488</v>
      </c>
      <c r="E159283" s="1" t="s">
        <v>320489</v>
      </c>
    </row>
    <row r="159284" spans="1:5" x14ac:dyDescent="0.3">
      <c r="A159284">
        <v>1680</v>
      </c>
      <c r="B159284">
        <v>160708</v>
      </c>
      <c r="C159284">
        <v>693</v>
      </c>
      <c r="D159284" s="1" t="s">
        <v>320488</v>
      </c>
      <c r="E159284" s="1" t="s">
        <v>320489</v>
      </c>
    </row>
    <row r="159285" spans="1:5" x14ac:dyDescent="0.3">
      <c r="A159285">
        <v>1740</v>
      </c>
      <c r="B159285">
        <v>160708</v>
      </c>
      <c r="C159285">
        <v>693</v>
      </c>
      <c r="D159285" s="1" t="s">
        <v>320488</v>
      </c>
      <c r="E159285" s="1" t="s">
        <v>320489</v>
      </c>
    </row>
    <row r="159286" spans="1:5" x14ac:dyDescent="0.3">
      <c r="A159286">
        <v>1810</v>
      </c>
      <c r="B159286">
        <v>160708</v>
      </c>
      <c r="C159286">
        <v>693</v>
      </c>
      <c r="D159286" s="1" t="s">
        <v>320488</v>
      </c>
      <c r="E159286" s="1" t="s">
        <v>320489</v>
      </c>
    </row>
    <row r="159287" spans="1:5" x14ac:dyDescent="0.3">
      <c r="A159287">
        <v>1930</v>
      </c>
      <c r="B159287">
        <v>160708</v>
      </c>
      <c r="C159287">
        <v>693</v>
      </c>
      <c r="D159287" s="1" t="s">
        <v>320488</v>
      </c>
      <c r="E159287" s="1" t="s">
        <v>320489</v>
      </c>
    </row>
    <row r="159288" spans="1:5" x14ac:dyDescent="0.3">
      <c r="A159288">
        <v>2010</v>
      </c>
      <c r="B159288">
        <v>160708</v>
      </c>
      <c r="C159288">
        <v>693</v>
      </c>
      <c r="D159288" s="1" t="s">
        <v>320488</v>
      </c>
      <c r="E159288" s="1" t="s">
        <v>320489</v>
      </c>
    </row>
    <row r="159289" spans="1:5" x14ac:dyDescent="0.3">
      <c r="A159289">
        <v>2040</v>
      </c>
      <c r="B159289">
        <v>160708</v>
      </c>
      <c r="C159289">
        <v>693</v>
      </c>
      <c r="D159289" s="1" t="s">
        <v>320488</v>
      </c>
      <c r="E159289" s="1" t="s">
        <v>320489</v>
      </c>
    </row>
    <row r="159290" spans="1:5" x14ac:dyDescent="0.3">
      <c r="A159290">
        <v>2110</v>
      </c>
      <c r="B159290">
        <v>160708</v>
      </c>
      <c r="C159290">
        <v>693</v>
      </c>
      <c r="D159290" s="1" t="s">
        <v>320488</v>
      </c>
      <c r="E159290" s="1" t="s">
        <v>320489</v>
      </c>
    </row>
    <row r="159291" spans="1:5" x14ac:dyDescent="0.3">
      <c r="A159291">
        <v>2170</v>
      </c>
      <c r="B159291">
        <v>160708</v>
      </c>
      <c r="C159291">
        <v>693</v>
      </c>
      <c r="D159291" s="1" t="s">
        <v>320488</v>
      </c>
      <c r="E159291" s="1" t="s">
        <v>320489</v>
      </c>
    </row>
    <row r="159292" spans="1:5" x14ac:dyDescent="0.3">
      <c r="A159292">
        <v>2210</v>
      </c>
      <c r="B159292">
        <v>160708</v>
      </c>
      <c r="C159292">
        <v>693</v>
      </c>
      <c r="D159292" s="1" t="s">
        <v>320488</v>
      </c>
      <c r="E159292" s="1" t="s">
        <v>320489</v>
      </c>
    </row>
    <row r="159293" spans="1:5" x14ac:dyDescent="0.3">
      <c r="A159293">
        <v>2310</v>
      </c>
      <c r="B159293">
        <v>160708</v>
      </c>
      <c r="C159293">
        <v>693</v>
      </c>
      <c r="D159293" s="1" t="s">
        <v>320488</v>
      </c>
      <c r="E159293" s="1" t="s">
        <v>320489</v>
      </c>
    </row>
    <row r="159294" spans="1:5" x14ac:dyDescent="0.3">
      <c r="A159294">
        <v>2400</v>
      </c>
      <c r="B159294">
        <v>160708</v>
      </c>
      <c r="C159294">
        <v>693</v>
      </c>
      <c r="D159294" s="1" t="s">
        <v>320488</v>
      </c>
      <c r="E159294" s="1" t="s">
        <v>320489</v>
      </c>
    </row>
    <row r="159295" spans="1:5" x14ac:dyDescent="0.3">
      <c r="A159295">
        <v>2480</v>
      </c>
      <c r="B159295">
        <v>160708</v>
      </c>
      <c r="C159295">
        <v>693</v>
      </c>
      <c r="D159295" s="1" t="s">
        <v>320488</v>
      </c>
      <c r="E159295" s="1" t="s">
        <v>320489</v>
      </c>
    </row>
    <row r="159296" spans="1:5" x14ac:dyDescent="0.3">
      <c r="A159296">
        <v>2560</v>
      </c>
      <c r="B159296">
        <v>160708</v>
      </c>
      <c r="C159296">
        <v>693</v>
      </c>
      <c r="D159296" s="1" t="s">
        <v>320488</v>
      </c>
      <c r="E159296" s="1" t="s">
        <v>320489</v>
      </c>
    </row>
    <row r="159297" spans="1:5" x14ac:dyDescent="0.3">
      <c r="A159297">
        <v>2620</v>
      </c>
      <c r="B159297">
        <v>160708</v>
      </c>
      <c r="C159297">
        <v>693</v>
      </c>
      <c r="D159297" s="1" t="s">
        <v>320488</v>
      </c>
      <c r="E159297" s="1" t="s">
        <v>320489</v>
      </c>
    </row>
    <row r="159298" spans="1:5" x14ac:dyDescent="0.3">
      <c r="A159298">
        <v>2690</v>
      </c>
      <c r="B159298">
        <v>160708</v>
      </c>
      <c r="C159298">
        <v>693</v>
      </c>
      <c r="D159298" s="1" t="s">
        <v>320488</v>
      </c>
      <c r="E159298" s="1" t="s">
        <v>320489</v>
      </c>
    </row>
    <row r="159299" spans="1:5" x14ac:dyDescent="0.3">
      <c r="A159299">
        <v>2750</v>
      </c>
      <c r="B159299">
        <v>160708</v>
      </c>
      <c r="C159299">
        <v>693</v>
      </c>
      <c r="D159299" s="1" t="s">
        <v>320488</v>
      </c>
      <c r="E159299" s="1" t="s">
        <v>320489</v>
      </c>
    </row>
    <row r="159300" spans="1:5" x14ac:dyDescent="0.3">
      <c r="A159300">
        <v>2800</v>
      </c>
      <c r="B159300">
        <v>160708</v>
      </c>
      <c r="C159300">
        <v>693</v>
      </c>
      <c r="D159300" s="1" t="s">
        <v>320488</v>
      </c>
      <c r="E159300" s="1" t="s">
        <v>320489</v>
      </c>
    </row>
    <row r="159301" spans="1:5" x14ac:dyDescent="0.3">
      <c r="A159301">
        <v>2910</v>
      </c>
      <c r="B159301">
        <v>160708</v>
      </c>
      <c r="C159301">
        <v>693</v>
      </c>
      <c r="D159301" s="1" t="s">
        <v>320488</v>
      </c>
      <c r="E159301" s="1" t="s">
        <v>320489</v>
      </c>
    </row>
    <row r="159302" spans="1:5" x14ac:dyDescent="0.3">
      <c r="A159302">
        <v>2980</v>
      </c>
      <c r="B159302">
        <v>160708</v>
      </c>
      <c r="C159302">
        <v>693</v>
      </c>
      <c r="D159302" s="1" t="s">
        <v>320488</v>
      </c>
      <c r="E159302" s="1" t="s">
        <v>320489</v>
      </c>
    </row>
    <row r="159303" spans="1:5" x14ac:dyDescent="0.3">
      <c r="A159303">
        <v>3110</v>
      </c>
      <c r="B159303">
        <v>160708</v>
      </c>
      <c r="C159303">
        <v>693</v>
      </c>
      <c r="D159303" s="1" t="s">
        <v>320488</v>
      </c>
      <c r="E159303" s="1" t="s">
        <v>320489</v>
      </c>
    </row>
    <row r="159304" spans="1:5" x14ac:dyDescent="0.3">
      <c r="A159304">
        <v>3190</v>
      </c>
      <c r="B159304">
        <v>160708</v>
      </c>
      <c r="C159304">
        <v>693</v>
      </c>
      <c r="D159304" s="1" t="s">
        <v>320488</v>
      </c>
      <c r="E159304" s="1" t="s">
        <v>320489</v>
      </c>
    </row>
    <row r="159305" spans="1:5" x14ac:dyDescent="0.3">
      <c r="A159305">
        <v>3300</v>
      </c>
      <c r="B159305">
        <v>160708</v>
      </c>
      <c r="C159305">
        <v>693</v>
      </c>
      <c r="D159305" s="1" t="s">
        <v>320488</v>
      </c>
      <c r="E159305" s="1" t="s">
        <v>320489</v>
      </c>
    </row>
    <row r="159306" spans="1:5" x14ac:dyDescent="0.3">
      <c r="A159306">
        <v>3360</v>
      </c>
      <c r="B159306">
        <v>160708</v>
      </c>
      <c r="C159306">
        <v>693</v>
      </c>
      <c r="D159306" s="1" t="s">
        <v>320488</v>
      </c>
      <c r="E159306" s="1" t="s">
        <v>320489</v>
      </c>
    </row>
    <row r="159307" spans="1:5" x14ac:dyDescent="0.3">
      <c r="A159307">
        <v>3470</v>
      </c>
      <c r="B159307">
        <v>160708</v>
      </c>
      <c r="C159307">
        <v>693</v>
      </c>
      <c r="D159307" s="1" t="s">
        <v>320488</v>
      </c>
      <c r="E159307" s="1" t="s">
        <v>320489</v>
      </c>
    </row>
    <row r="159308" spans="1:5" x14ac:dyDescent="0.3">
      <c r="A159308">
        <v>3640</v>
      </c>
      <c r="B159308">
        <v>160708</v>
      </c>
      <c r="C159308">
        <v>693</v>
      </c>
      <c r="D159308" s="1" t="s">
        <v>320488</v>
      </c>
      <c r="E159308" s="1" t="s">
        <v>320489</v>
      </c>
    </row>
    <row r="159309" spans="1:5" x14ac:dyDescent="0.3">
      <c r="A159309">
        <v>3670</v>
      </c>
      <c r="B159309">
        <v>160708</v>
      </c>
      <c r="C159309">
        <v>693</v>
      </c>
      <c r="D159309" s="1" t="s">
        <v>320488</v>
      </c>
      <c r="E159309" s="1" t="s">
        <v>320489</v>
      </c>
    </row>
    <row r="159310" spans="1:5" x14ac:dyDescent="0.3">
      <c r="A159310">
        <v>3760</v>
      </c>
      <c r="B159310">
        <v>160708</v>
      </c>
      <c r="C159310">
        <v>693</v>
      </c>
      <c r="D159310" s="1" t="s">
        <v>320488</v>
      </c>
      <c r="E159310" s="1" t="s">
        <v>320489</v>
      </c>
    </row>
    <row r="159311" spans="1:5" x14ac:dyDescent="0.3">
      <c r="A159311">
        <v>3900</v>
      </c>
      <c r="B159311">
        <v>160708</v>
      </c>
      <c r="C159311">
        <v>693</v>
      </c>
      <c r="D159311" s="1" t="s">
        <v>320488</v>
      </c>
      <c r="E159311" s="1" t="s">
        <v>320489</v>
      </c>
    </row>
    <row r="159312" spans="1:5" x14ac:dyDescent="0.3">
      <c r="A159312">
        <v>4010</v>
      </c>
      <c r="B159312">
        <v>160708</v>
      </c>
      <c r="C159312">
        <v>693</v>
      </c>
      <c r="D159312" s="1" t="s">
        <v>320488</v>
      </c>
      <c r="E159312" s="1" t="s">
        <v>320489</v>
      </c>
    </row>
    <row r="159313" spans="1:5" x14ac:dyDescent="0.3">
      <c r="A159313">
        <v>4070</v>
      </c>
      <c r="B159313">
        <v>160708</v>
      </c>
      <c r="C159313">
        <v>693</v>
      </c>
      <c r="D159313" s="1" t="s">
        <v>320488</v>
      </c>
      <c r="E159313" s="1" t="s">
        <v>320489</v>
      </c>
    </row>
    <row r="159314" spans="1:5" x14ac:dyDescent="0.3">
      <c r="A159314">
        <v>4150</v>
      </c>
      <c r="B159314">
        <v>160708</v>
      </c>
      <c r="C159314">
        <v>693</v>
      </c>
      <c r="D159314" s="1" t="s">
        <v>320488</v>
      </c>
      <c r="E159314" s="1" t="s">
        <v>320489</v>
      </c>
    </row>
    <row r="159315" spans="1:5" x14ac:dyDescent="0.3">
      <c r="A159315">
        <v>4250</v>
      </c>
      <c r="B159315">
        <v>160708</v>
      </c>
      <c r="C159315">
        <v>693</v>
      </c>
      <c r="D159315" s="1" t="s">
        <v>320488</v>
      </c>
      <c r="E159315" s="1" t="s">
        <v>320489</v>
      </c>
    </row>
    <row r="159316" spans="1:5" x14ac:dyDescent="0.3">
      <c r="A159316">
        <v>4310</v>
      </c>
      <c r="B159316">
        <v>160708</v>
      </c>
      <c r="C159316">
        <v>693</v>
      </c>
      <c r="D159316" s="1" t="s">
        <v>320488</v>
      </c>
      <c r="E159316" s="1" t="s">
        <v>320489</v>
      </c>
    </row>
    <row r="159317" spans="1:5" x14ac:dyDescent="0.3">
      <c r="A159317">
        <v>4360</v>
      </c>
      <c r="B159317">
        <v>160708</v>
      </c>
      <c r="C159317">
        <v>693</v>
      </c>
      <c r="D159317" s="1" t="s">
        <v>320488</v>
      </c>
      <c r="E159317" s="1" t="s">
        <v>320489</v>
      </c>
    </row>
    <row r="159318" spans="1:5" x14ac:dyDescent="0.3">
      <c r="A159318">
        <v>4440</v>
      </c>
      <c r="B159318">
        <v>160708</v>
      </c>
      <c r="C159318">
        <v>693</v>
      </c>
      <c r="D159318" s="1" t="s">
        <v>320488</v>
      </c>
      <c r="E159318" s="1" t="s">
        <v>320489</v>
      </c>
    </row>
    <row r="159319" spans="1:5" x14ac:dyDescent="0.3">
      <c r="A159319">
        <v>4530</v>
      </c>
      <c r="B159319">
        <v>160708</v>
      </c>
      <c r="C159319">
        <v>693</v>
      </c>
      <c r="D159319" s="1" t="s">
        <v>320488</v>
      </c>
      <c r="E159319" s="1" t="s">
        <v>320489</v>
      </c>
    </row>
    <row r="159320" spans="1:5" x14ac:dyDescent="0.3">
      <c r="A159320">
        <v>4640</v>
      </c>
      <c r="B159320">
        <v>160708</v>
      </c>
      <c r="C159320">
        <v>693</v>
      </c>
      <c r="D159320" s="1" t="s">
        <v>320488</v>
      </c>
      <c r="E159320" s="1" t="s">
        <v>320489</v>
      </c>
    </row>
    <row r="159321" spans="1:5" x14ac:dyDescent="0.3">
      <c r="A159321">
        <v>4760</v>
      </c>
      <c r="B159321">
        <v>160708</v>
      </c>
      <c r="C159321">
        <v>693</v>
      </c>
      <c r="D159321" s="1" t="s">
        <v>320488</v>
      </c>
      <c r="E159321" s="1" t="s">
        <v>320489</v>
      </c>
    </row>
    <row r="159322" spans="1:5" x14ac:dyDescent="0.3">
      <c r="A159322">
        <v>4780</v>
      </c>
      <c r="B159322">
        <v>160708</v>
      </c>
      <c r="C159322">
        <v>693</v>
      </c>
      <c r="D159322" s="1" t="s">
        <v>320488</v>
      </c>
      <c r="E159322" s="1" t="s">
        <v>320489</v>
      </c>
    </row>
    <row r="159323" spans="1:5" x14ac:dyDescent="0.3">
      <c r="A159323">
        <v>4810</v>
      </c>
      <c r="B159323">
        <v>160708</v>
      </c>
      <c r="C159323">
        <v>693</v>
      </c>
      <c r="D159323" s="1" t="s">
        <v>320488</v>
      </c>
      <c r="E159323" s="1" t="s">
        <v>320489</v>
      </c>
    </row>
    <row r="159324" spans="1:5" x14ac:dyDescent="0.3">
      <c r="A159324">
        <v>4900</v>
      </c>
      <c r="B159324">
        <v>160708</v>
      </c>
      <c r="C159324">
        <v>693</v>
      </c>
      <c r="D159324" s="1" t="s">
        <v>320488</v>
      </c>
      <c r="E159324" s="1" t="s">
        <v>320489</v>
      </c>
    </row>
    <row r="159325" spans="1:5" x14ac:dyDescent="0.3">
      <c r="A159325">
        <v>4970</v>
      </c>
      <c r="B159325">
        <v>160708</v>
      </c>
      <c r="C159325">
        <v>693</v>
      </c>
      <c r="D159325" s="1" t="s">
        <v>320488</v>
      </c>
      <c r="E159325" s="1" t="s">
        <v>320489</v>
      </c>
    </row>
    <row r="159326" spans="1:5" x14ac:dyDescent="0.3">
      <c r="A159326">
        <v>5060</v>
      </c>
      <c r="B159326">
        <v>160708</v>
      </c>
      <c r="C159326">
        <v>693</v>
      </c>
      <c r="D159326" s="1" t="s">
        <v>320488</v>
      </c>
      <c r="E159326" s="1" t="s">
        <v>320489</v>
      </c>
    </row>
    <row r="159327" spans="1:5" x14ac:dyDescent="0.3">
      <c r="A159327">
        <v>5160</v>
      </c>
      <c r="B159327">
        <v>160708</v>
      </c>
      <c r="C159327">
        <v>693</v>
      </c>
      <c r="D159327" s="1" t="s">
        <v>320488</v>
      </c>
      <c r="E159327" s="1" t="s">
        <v>320489</v>
      </c>
    </row>
    <row r="159328" spans="1:5" x14ac:dyDescent="0.3">
      <c r="A159328">
        <v>5240</v>
      </c>
      <c r="B159328">
        <v>160708</v>
      </c>
      <c r="C159328">
        <v>693</v>
      </c>
      <c r="D159328" s="1" t="s">
        <v>320488</v>
      </c>
      <c r="E159328" s="1" t="s">
        <v>320489</v>
      </c>
    </row>
    <row r="159329" spans="1:5" x14ac:dyDescent="0.3">
      <c r="A159329">
        <v>5270</v>
      </c>
      <c r="B159329">
        <v>160708</v>
      </c>
      <c r="C159329">
        <v>693</v>
      </c>
      <c r="D159329" s="1" t="s">
        <v>320488</v>
      </c>
      <c r="E159329" s="1" t="s">
        <v>320489</v>
      </c>
    </row>
    <row r="159330" spans="1:5" x14ac:dyDescent="0.3">
      <c r="A159330">
        <v>5330</v>
      </c>
      <c r="B159330">
        <v>160708</v>
      </c>
      <c r="C159330">
        <v>693</v>
      </c>
      <c r="D159330" s="1" t="s">
        <v>320488</v>
      </c>
      <c r="E159330" s="1" t="s">
        <v>320489</v>
      </c>
    </row>
    <row r="159331" spans="1:5" x14ac:dyDescent="0.3">
      <c r="A159331">
        <v>5350</v>
      </c>
      <c r="B159331">
        <v>160708</v>
      </c>
      <c r="C159331">
        <v>693</v>
      </c>
      <c r="D159331" s="1" t="s">
        <v>320488</v>
      </c>
      <c r="E159331" s="1" t="s">
        <v>320489</v>
      </c>
    </row>
    <row r="159332" spans="1:5" x14ac:dyDescent="0.3">
      <c r="A159332">
        <v>5410</v>
      </c>
      <c r="B159332">
        <v>160708</v>
      </c>
      <c r="C159332">
        <v>693</v>
      </c>
      <c r="D159332" s="1" t="s">
        <v>320488</v>
      </c>
      <c r="E159332" s="1" t="s">
        <v>320489</v>
      </c>
    </row>
    <row r="159333" spans="1:5" x14ac:dyDescent="0.3">
      <c r="A159333">
        <v>5460</v>
      </c>
      <c r="B159333">
        <v>160708</v>
      </c>
      <c r="C159333">
        <v>693</v>
      </c>
      <c r="D159333" s="1" t="s">
        <v>320488</v>
      </c>
      <c r="E159333" s="1" t="s">
        <v>320489</v>
      </c>
    </row>
    <row r="159334" spans="1:5" x14ac:dyDescent="0.3">
      <c r="A159334">
        <v>5530</v>
      </c>
      <c r="B159334">
        <v>160708</v>
      </c>
      <c r="C159334">
        <v>693</v>
      </c>
      <c r="D159334" s="1" t="s">
        <v>320488</v>
      </c>
      <c r="E159334" s="1" t="s">
        <v>320489</v>
      </c>
    </row>
    <row r="159335" spans="1:5" x14ac:dyDescent="0.3">
      <c r="A159335">
        <v>5580</v>
      </c>
      <c r="B159335">
        <v>160708</v>
      </c>
      <c r="C159335">
        <v>693</v>
      </c>
      <c r="D159335" s="1" t="s">
        <v>320488</v>
      </c>
      <c r="E159335" s="1" t="s">
        <v>320489</v>
      </c>
    </row>
    <row r="159336" spans="1:5" x14ac:dyDescent="0.3">
      <c r="A159336">
        <v>5630</v>
      </c>
      <c r="B159336">
        <v>160708</v>
      </c>
      <c r="C159336">
        <v>693</v>
      </c>
      <c r="D159336" s="1" t="s">
        <v>320488</v>
      </c>
      <c r="E159336" s="1" t="s">
        <v>320489</v>
      </c>
    </row>
    <row r="159337" spans="1:5" x14ac:dyDescent="0.3">
      <c r="A159337">
        <v>5690</v>
      </c>
      <c r="B159337">
        <v>160708</v>
      </c>
      <c r="C159337">
        <v>693</v>
      </c>
      <c r="D159337" s="1" t="s">
        <v>320488</v>
      </c>
      <c r="E159337" s="1" t="s">
        <v>320489</v>
      </c>
    </row>
    <row r="159338" spans="1:5" x14ac:dyDescent="0.3">
      <c r="A159338">
        <v>5740</v>
      </c>
      <c r="B159338">
        <v>160708</v>
      </c>
      <c r="C159338">
        <v>693</v>
      </c>
      <c r="D159338" s="1" t="s">
        <v>320488</v>
      </c>
      <c r="E159338" s="1" t="s">
        <v>320489</v>
      </c>
    </row>
    <row r="159339" spans="1:5" x14ac:dyDescent="0.3">
      <c r="A159339">
        <v>5830</v>
      </c>
      <c r="B159339">
        <v>160708</v>
      </c>
      <c r="C159339">
        <v>693</v>
      </c>
      <c r="D159339" s="1" t="s">
        <v>320488</v>
      </c>
      <c r="E159339" s="1" t="s">
        <v>320489</v>
      </c>
    </row>
    <row r="159340" spans="1:5" x14ac:dyDescent="0.3">
      <c r="A159340">
        <v>5880</v>
      </c>
      <c r="B159340">
        <v>160708</v>
      </c>
      <c r="C159340">
        <v>693</v>
      </c>
      <c r="D159340" s="1" t="s">
        <v>320488</v>
      </c>
      <c r="E159340" s="1" t="s">
        <v>320489</v>
      </c>
    </row>
    <row r="159341" spans="1:5" x14ac:dyDescent="0.3">
      <c r="A159341">
        <v>5910</v>
      </c>
      <c r="B159341">
        <v>160708</v>
      </c>
      <c r="C159341">
        <v>693</v>
      </c>
      <c r="D159341" s="1" t="s">
        <v>320488</v>
      </c>
      <c r="E159341" s="1" t="s">
        <v>320489</v>
      </c>
    </row>
    <row r="159342" spans="1:5" x14ac:dyDescent="0.3">
      <c r="A159342">
        <v>5950</v>
      </c>
      <c r="B159342">
        <v>160708</v>
      </c>
      <c r="C159342">
        <v>693</v>
      </c>
      <c r="D159342" s="1" t="s">
        <v>320488</v>
      </c>
      <c r="E159342" s="1" t="s">
        <v>320489</v>
      </c>
    </row>
    <row r="159343" spans="1:5" x14ac:dyDescent="0.3">
      <c r="A159343">
        <v>6010</v>
      </c>
      <c r="B159343">
        <v>160708</v>
      </c>
      <c r="C159343">
        <v>693</v>
      </c>
      <c r="D159343" s="1" t="s">
        <v>320488</v>
      </c>
      <c r="E159343" s="1" t="s">
        <v>320489</v>
      </c>
    </row>
    <row r="159344" spans="1:5" x14ac:dyDescent="0.3">
      <c r="A159344">
        <v>6030</v>
      </c>
      <c r="B159344">
        <v>160708</v>
      </c>
      <c r="C159344">
        <v>693</v>
      </c>
      <c r="D159344" s="1" t="s">
        <v>320488</v>
      </c>
      <c r="E159344" s="1" t="s">
        <v>320489</v>
      </c>
    </row>
    <row r="159345" spans="1:5" x14ac:dyDescent="0.3">
      <c r="A159345">
        <v>6080</v>
      </c>
      <c r="B159345">
        <v>160708</v>
      </c>
      <c r="C159345">
        <v>693</v>
      </c>
      <c r="D159345" s="1" t="s">
        <v>320488</v>
      </c>
      <c r="E159345" s="1" t="s">
        <v>320489</v>
      </c>
    </row>
    <row r="159346" spans="1:5" x14ac:dyDescent="0.3">
      <c r="A159346">
        <v>6110</v>
      </c>
      <c r="B159346">
        <v>160708</v>
      </c>
      <c r="C159346">
        <v>693</v>
      </c>
      <c r="D159346" s="1" t="s">
        <v>320488</v>
      </c>
      <c r="E159346" s="1" t="s">
        <v>320489</v>
      </c>
    </row>
    <row r="159347" spans="1:5" x14ac:dyDescent="0.3">
      <c r="A159347">
        <v>6170</v>
      </c>
      <c r="B159347">
        <v>160708</v>
      </c>
      <c r="C159347">
        <v>693</v>
      </c>
      <c r="D159347" s="1" t="s">
        <v>320488</v>
      </c>
      <c r="E159347" s="1" t="s">
        <v>320489</v>
      </c>
    </row>
    <row r="159348" spans="1:5" x14ac:dyDescent="0.3">
      <c r="A159348">
        <v>6240</v>
      </c>
      <c r="B159348">
        <v>160708</v>
      </c>
      <c r="C159348">
        <v>693</v>
      </c>
      <c r="D159348" s="1" t="s">
        <v>320488</v>
      </c>
      <c r="E159348" s="1" t="s">
        <v>320489</v>
      </c>
    </row>
    <row r="159349" spans="1:5" x14ac:dyDescent="0.3">
      <c r="A159349">
        <v>6310</v>
      </c>
      <c r="B159349">
        <v>160708</v>
      </c>
      <c r="C159349">
        <v>693</v>
      </c>
      <c r="D159349" s="1" t="s">
        <v>320488</v>
      </c>
      <c r="E159349" s="1" t="s">
        <v>320489</v>
      </c>
    </row>
    <row r="159350" spans="1:5" x14ac:dyDescent="0.3">
      <c r="A159350">
        <v>6370</v>
      </c>
      <c r="B159350">
        <v>160708</v>
      </c>
      <c r="C159350">
        <v>693</v>
      </c>
      <c r="D159350" s="1" t="s">
        <v>320488</v>
      </c>
      <c r="E159350" s="1" t="s">
        <v>320489</v>
      </c>
    </row>
    <row r="159351" spans="1:5" x14ac:dyDescent="0.3">
      <c r="A159351">
        <v>6450</v>
      </c>
      <c r="B159351">
        <v>160708</v>
      </c>
      <c r="C159351">
        <v>693</v>
      </c>
      <c r="D159351" s="1" t="s">
        <v>320488</v>
      </c>
      <c r="E159351" s="1" t="s">
        <v>320489</v>
      </c>
    </row>
    <row r="159352" spans="1:5" x14ac:dyDescent="0.3">
      <c r="A159352">
        <v>6510</v>
      </c>
      <c r="B159352">
        <v>160708</v>
      </c>
      <c r="C159352">
        <v>693</v>
      </c>
      <c r="D159352" s="1" t="s">
        <v>320488</v>
      </c>
      <c r="E159352" s="1" t="s">
        <v>320489</v>
      </c>
    </row>
    <row r="159353" spans="1:5" x14ac:dyDescent="0.3">
      <c r="A159353">
        <v>6580</v>
      </c>
      <c r="B159353">
        <v>160708</v>
      </c>
      <c r="C159353">
        <v>693</v>
      </c>
      <c r="D159353" s="1" t="s">
        <v>320488</v>
      </c>
      <c r="E159353" s="1" t="s">
        <v>320489</v>
      </c>
    </row>
    <row r="159354" spans="1:5" x14ac:dyDescent="0.3">
      <c r="A159354">
        <v>6660</v>
      </c>
      <c r="B159354">
        <v>160708</v>
      </c>
      <c r="C159354">
        <v>693</v>
      </c>
      <c r="D159354" s="1" t="s">
        <v>320488</v>
      </c>
      <c r="E159354" s="1" t="s">
        <v>320489</v>
      </c>
    </row>
    <row r="159355" spans="1:5" x14ac:dyDescent="0.3">
      <c r="A159355">
        <v>6780</v>
      </c>
      <c r="B159355">
        <v>160708</v>
      </c>
      <c r="C159355">
        <v>693</v>
      </c>
      <c r="D159355" s="1" t="s">
        <v>320488</v>
      </c>
      <c r="E159355" s="1" t="s">
        <v>320489</v>
      </c>
    </row>
    <row r="159356" spans="1:5" x14ac:dyDescent="0.3">
      <c r="A159356">
        <v>6830</v>
      </c>
      <c r="B159356">
        <v>160708</v>
      </c>
      <c r="C159356">
        <v>693</v>
      </c>
      <c r="D159356" s="1" t="s">
        <v>320488</v>
      </c>
      <c r="E159356" s="1" t="s">
        <v>320489</v>
      </c>
    </row>
    <row r="159357" spans="1:5" x14ac:dyDescent="0.3">
      <c r="A159357">
        <v>6890</v>
      </c>
      <c r="B159357">
        <v>160708</v>
      </c>
      <c r="C159357">
        <v>693</v>
      </c>
      <c r="D159357" s="1" t="s">
        <v>320488</v>
      </c>
      <c r="E159357" s="1" t="s">
        <v>320489</v>
      </c>
    </row>
    <row r="159358" spans="1:5" x14ac:dyDescent="0.3">
      <c r="A159358">
        <v>6980</v>
      </c>
      <c r="B159358">
        <v>160708</v>
      </c>
      <c r="C159358">
        <v>693</v>
      </c>
      <c r="D159358" s="1" t="s">
        <v>320488</v>
      </c>
      <c r="E159358" s="1" t="s">
        <v>320489</v>
      </c>
    </row>
    <row r="159359" spans="1:5" x14ac:dyDescent="0.3">
      <c r="A159359">
        <v>7120</v>
      </c>
      <c r="B159359">
        <v>160708</v>
      </c>
      <c r="C159359">
        <v>693</v>
      </c>
      <c r="D159359" s="1" t="s">
        <v>320488</v>
      </c>
      <c r="E159359" s="1" t="s">
        <v>320489</v>
      </c>
    </row>
    <row r="159360" spans="1:5" x14ac:dyDescent="0.3">
      <c r="A159360">
        <v>7170</v>
      </c>
      <c r="B159360">
        <v>160708</v>
      </c>
      <c r="C159360">
        <v>693</v>
      </c>
      <c r="D159360" s="1" t="s">
        <v>320488</v>
      </c>
      <c r="E159360" s="1" t="s">
        <v>320489</v>
      </c>
    </row>
    <row r="159361" spans="1:5" x14ac:dyDescent="0.3">
      <c r="A159361">
        <v>7250</v>
      </c>
      <c r="B159361">
        <v>160708</v>
      </c>
      <c r="C159361">
        <v>693</v>
      </c>
      <c r="D159361" s="1" t="s">
        <v>320488</v>
      </c>
      <c r="E159361" s="1" t="s">
        <v>320489</v>
      </c>
    </row>
    <row r="159362" spans="1:5" x14ac:dyDescent="0.3">
      <c r="A159362">
        <v>7400</v>
      </c>
      <c r="B159362">
        <v>160708</v>
      </c>
      <c r="C159362">
        <v>693</v>
      </c>
      <c r="D159362" s="1" t="s">
        <v>320488</v>
      </c>
      <c r="E159362" s="1" t="s">
        <v>320489</v>
      </c>
    </row>
    <row r="159363" spans="1:5" x14ac:dyDescent="0.3">
      <c r="A159363">
        <v>7490</v>
      </c>
      <c r="B159363">
        <v>160708</v>
      </c>
      <c r="C159363">
        <v>693</v>
      </c>
      <c r="D159363" s="1" t="s">
        <v>320488</v>
      </c>
      <c r="E159363" s="1" t="s">
        <v>320489</v>
      </c>
    </row>
    <row r="159364" spans="1:5" x14ac:dyDescent="0.3">
      <c r="A159364">
        <v>7600</v>
      </c>
      <c r="B159364">
        <v>160708</v>
      </c>
      <c r="C159364">
        <v>693</v>
      </c>
      <c r="D159364" s="1" t="s">
        <v>320488</v>
      </c>
      <c r="E159364" s="1" t="s">
        <v>320489</v>
      </c>
    </row>
    <row r="159365" spans="1:5" x14ac:dyDescent="0.3">
      <c r="A159365">
        <v>7760</v>
      </c>
      <c r="B159365">
        <v>160708</v>
      </c>
      <c r="C159365">
        <v>693</v>
      </c>
      <c r="D159365" s="1" t="s">
        <v>320488</v>
      </c>
      <c r="E159365" s="1" t="s">
        <v>320489</v>
      </c>
    </row>
    <row r="159366" spans="1:5" x14ac:dyDescent="0.3">
      <c r="A159366">
        <v>7920</v>
      </c>
      <c r="B159366">
        <v>160708</v>
      </c>
      <c r="C159366">
        <v>693</v>
      </c>
      <c r="D159366" s="1" t="s">
        <v>320488</v>
      </c>
      <c r="E159366" s="1" t="s">
        <v>320489</v>
      </c>
    </row>
    <row r="159367" spans="1:5" x14ac:dyDescent="0.3">
      <c r="A159367">
        <v>8110</v>
      </c>
      <c r="B159367">
        <v>160708</v>
      </c>
      <c r="C159367">
        <v>693</v>
      </c>
      <c r="D159367" s="1" t="s">
        <v>320488</v>
      </c>
      <c r="E159367" s="1" t="s">
        <v>320489</v>
      </c>
    </row>
    <row r="159368" spans="1:5" x14ac:dyDescent="0.3">
      <c r="A159368">
        <v>8270</v>
      </c>
      <c r="B159368">
        <v>160708</v>
      </c>
      <c r="C159368">
        <v>693</v>
      </c>
      <c r="D159368" s="1" t="s">
        <v>320488</v>
      </c>
      <c r="E159368" s="1" t="s">
        <v>320489</v>
      </c>
    </row>
    <row r="159369" spans="1:5" x14ac:dyDescent="0.3">
      <c r="A159369">
        <v>8430</v>
      </c>
      <c r="B159369">
        <v>160708</v>
      </c>
      <c r="C159369">
        <v>693</v>
      </c>
      <c r="D159369" s="1" t="s">
        <v>320488</v>
      </c>
      <c r="E159369" s="1" t="s">
        <v>320489</v>
      </c>
    </row>
    <row r="159370" spans="1:5" x14ac:dyDescent="0.3">
      <c r="A159370">
        <v>8560</v>
      </c>
      <c r="B159370">
        <v>160708</v>
      </c>
      <c r="C159370">
        <v>693</v>
      </c>
      <c r="D159370" s="1" t="s">
        <v>320488</v>
      </c>
      <c r="E159370" s="1" t="s">
        <v>320489</v>
      </c>
    </row>
    <row r="159371" spans="1:5" x14ac:dyDescent="0.3">
      <c r="A159371">
        <v>8750</v>
      </c>
      <c r="B159371">
        <v>160708</v>
      </c>
      <c r="C159371">
        <v>693</v>
      </c>
      <c r="D159371" s="1" t="s">
        <v>320488</v>
      </c>
      <c r="E159371" s="1" t="s">
        <v>320489</v>
      </c>
    </row>
    <row r="159372" spans="1:5" x14ac:dyDescent="0.3">
      <c r="A159372">
        <v>9010</v>
      </c>
      <c r="B159372">
        <v>160708</v>
      </c>
      <c r="C159372">
        <v>693</v>
      </c>
      <c r="D159372" s="1" t="s">
        <v>320488</v>
      </c>
      <c r="E159372" s="1" t="s">
        <v>320489</v>
      </c>
    </row>
    <row r="159373" spans="1:5" x14ac:dyDescent="0.3">
      <c r="A159373">
        <v>9150</v>
      </c>
      <c r="B159373">
        <v>160708</v>
      </c>
      <c r="C159373">
        <v>693</v>
      </c>
      <c r="D159373" s="1" t="s">
        <v>320488</v>
      </c>
      <c r="E159373" s="1" t="s">
        <v>320489</v>
      </c>
    </row>
    <row r="159374" spans="1:5" x14ac:dyDescent="0.3">
      <c r="A159374">
        <v>9280</v>
      </c>
      <c r="B159374">
        <v>160708</v>
      </c>
      <c r="C159374">
        <v>693</v>
      </c>
      <c r="D159374" s="1" t="s">
        <v>320488</v>
      </c>
      <c r="E159374" s="1" t="s">
        <v>320489</v>
      </c>
    </row>
    <row r="159375" spans="1:5" x14ac:dyDescent="0.3">
      <c r="A159375">
        <v>9530</v>
      </c>
      <c r="B159375">
        <v>160708</v>
      </c>
      <c r="C159375">
        <v>693</v>
      </c>
      <c r="D159375" s="1" t="s">
        <v>320488</v>
      </c>
      <c r="E159375" s="1" t="s">
        <v>320489</v>
      </c>
    </row>
    <row r="159376" spans="1:5" x14ac:dyDescent="0.3">
      <c r="A159376">
        <v>9740</v>
      </c>
      <c r="B159376">
        <v>160708</v>
      </c>
      <c r="C159376">
        <v>693</v>
      </c>
      <c r="D159376" s="1" t="s">
        <v>320488</v>
      </c>
      <c r="E159376" s="1" t="s">
        <v>320489</v>
      </c>
    </row>
    <row r="159377" spans="1:5" x14ac:dyDescent="0.3">
      <c r="A159377">
        <v>10090</v>
      </c>
      <c r="B159377">
        <v>160708</v>
      </c>
      <c r="C159377">
        <v>693</v>
      </c>
      <c r="D159377" s="1" t="s">
        <v>320488</v>
      </c>
      <c r="E159377" s="1" t="s">
        <v>320489</v>
      </c>
    </row>
    <row r="159378" spans="1:5" x14ac:dyDescent="0.3">
      <c r="A159378">
        <v>10410</v>
      </c>
      <c r="B159378">
        <v>160708</v>
      </c>
      <c r="C159378">
        <v>693</v>
      </c>
      <c r="D159378" s="1" t="s">
        <v>320488</v>
      </c>
      <c r="E159378" s="1" t="s">
        <v>320489</v>
      </c>
    </row>
    <row r="159379" spans="1:5" x14ac:dyDescent="0.3">
      <c r="A159379">
        <v>10710</v>
      </c>
      <c r="B159379">
        <v>160708</v>
      </c>
      <c r="C159379">
        <v>693</v>
      </c>
      <c r="D159379" s="1" t="s">
        <v>320488</v>
      </c>
      <c r="E159379" s="1" t="s">
        <v>320489</v>
      </c>
    </row>
    <row r="159380" spans="1:5" x14ac:dyDescent="0.3">
      <c r="A159380">
        <v>11010</v>
      </c>
      <c r="B159380">
        <v>160708</v>
      </c>
      <c r="C159380">
        <v>693</v>
      </c>
      <c r="D159380" s="1" t="s">
        <v>320488</v>
      </c>
      <c r="E159380" s="1" t="s">
        <v>320489</v>
      </c>
    </row>
    <row r="159381" spans="1:5" x14ac:dyDescent="0.3">
      <c r="A159381">
        <v>11460</v>
      </c>
      <c r="B159381">
        <v>160708</v>
      </c>
      <c r="C159381">
        <v>693</v>
      </c>
      <c r="D159381" s="1" t="s">
        <v>320488</v>
      </c>
      <c r="E159381" s="1" t="s">
        <v>320489</v>
      </c>
    </row>
    <row r="159382" spans="1:5" x14ac:dyDescent="0.3">
      <c r="A159382">
        <v>11910</v>
      </c>
      <c r="B159382">
        <v>160708</v>
      </c>
      <c r="C159382">
        <v>693</v>
      </c>
      <c r="D159382" s="1" t="s">
        <v>320488</v>
      </c>
      <c r="E159382" s="1" t="s">
        <v>320489</v>
      </c>
    </row>
    <row r="159383" spans="1:5" x14ac:dyDescent="0.3">
      <c r="A159383">
        <v>12310</v>
      </c>
      <c r="B159383">
        <v>160708</v>
      </c>
      <c r="C159383">
        <v>693</v>
      </c>
      <c r="D159383" s="1" t="s">
        <v>320488</v>
      </c>
      <c r="E159383" s="1" t="s">
        <v>320489</v>
      </c>
    </row>
    <row r="159384" spans="1:5" x14ac:dyDescent="0.3">
      <c r="A159384">
        <v>12750</v>
      </c>
      <c r="B159384">
        <v>160708</v>
      </c>
      <c r="C159384">
        <v>693</v>
      </c>
      <c r="D159384" s="1" t="s">
        <v>320488</v>
      </c>
      <c r="E159384" s="1" t="s">
        <v>320489</v>
      </c>
    </row>
    <row r="159385" spans="1:5" x14ac:dyDescent="0.3">
      <c r="A159385">
        <v>13630</v>
      </c>
      <c r="B159385">
        <v>160708</v>
      </c>
      <c r="C159385">
        <v>693</v>
      </c>
      <c r="D159385" s="1" t="s">
        <v>320488</v>
      </c>
      <c r="E159385" s="1" t="s">
        <v>320489</v>
      </c>
    </row>
    <row r="159386" spans="1:5" x14ac:dyDescent="0.3">
      <c r="A159386">
        <v>14140</v>
      </c>
      <c r="B159386">
        <v>160708</v>
      </c>
      <c r="C159386">
        <v>693</v>
      </c>
      <c r="D159386" s="1" t="s">
        <v>320488</v>
      </c>
      <c r="E159386" s="1" t="s">
        <v>320489</v>
      </c>
    </row>
    <row r="159387" spans="1:5" x14ac:dyDescent="0.3">
      <c r="A159387">
        <v>14620</v>
      </c>
      <c r="B159387">
        <v>160708</v>
      </c>
      <c r="C159387">
        <v>693</v>
      </c>
      <c r="D159387" s="1" t="s">
        <v>320488</v>
      </c>
      <c r="E159387" s="1" t="s">
        <v>320489</v>
      </c>
    </row>
    <row r="159388" spans="1:5" x14ac:dyDescent="0.3">
      <c r="A159388">
        <v>15330</v>
      </c>
      <c r="B159388">
        <v>160708</v>
      </c>
      <c r="C159388">
        <v>693</v>
      </c>
      <c r="D159388" s="1" t="s">
        <v>320488</v>
      </c>
      <c r="E159388" s="1" t="s">
        <v>320489</v>
      </c>
    </row>
    <row r="159389" spans="1:5" x14ac:dyDescent="0.3">
      <c r="A159389">
        <v>15950</v>
      </c>
      <c r="B159389">
        <v>160708</v>
      </c>
      <c r="C159389">
        <v>693</v>
      </c>
      <c r="D159389" s="1" t="s">
        <v>320488</v>
      </c>
      <c r="E159389" s="1" t="s">
        <v>320489</v>
      </c>
    </row>
    <row r="159390" spans="1:5" x14ac:dyDescent="0.3">
      <c r="A159390">
        <v>16460</v>
      </c>
      <c r="B159390">
        <v>160708</v>
      </c>
      <c r="C159390">
        <v>693</v>
      </c>
      <c r="D159390" s="1" t="s">
        <v>320488</v>
      </c>
      <c r="E159390" s="1" t="s">
        <v>320489</v>
      </c>
    </row>
    <row r="159391" spans="1:5" x14ac:dyDescent="0.3">
      <c r="A159391">
        <v>17260</v>
      </c>
      <c r="B159391">
        <v>160708</v>
      </c>
      <c r="C159391">
        <v>693</v>
      </c>
      <c r="D159391" s="1" t="s">
        <v>320488</v>
      </c>
      <c r="E159391" s="1" t="s">
        <v>320489</v>
      </c>
    </row>
    <row r="159392" spans="1:5" x14ac:dyDescent="0.3">
      <c r="A159392">
        <v>17880</v>
      </c>
      <c r="B159392">
        <v>160708</v>
      </c>
      <c r="C159392">
        <v>693</v>
      </c>
      <c r="D159392" s="1" t="s">
        <v>320488</v>
      </c>
      <c r="E159392" s="1" t="s">
        <v>320489</v>
      </c>
    </row>
    <row r="159393" spans="1:5" x14ac:dyDescent="0.3">
      <c r="A159393">
        <v>18480</v>
      </c>
      <c r="B159393">
        <v>160708</v>
      </c>
      <c r="C159393">
        <v>693</v>
      </c>
      <c r="D159393" s="1" t="s">
        <v>320488</v>
      </c>
      <c r="E159393" s="1" t="s">
        <v>320489</v>
      </c>
    </row>
    <row r="159394" spans="1:5" x14ac:dyDescent="0.3">
      <c r="A159394">
        <v>19080</v>
      </c>
      <c r="B159394">
        <v>160708</v>
      </c>
      <c r="C159394">
        <v>693</v>
      </c>
      <c r="D159394" s="1" t="s">
        <v>320488</v>
      </c>
      <c r="E159394" s="1" t="s">
        <v>320489</v>
      </c>
    </row>
    <row r="159395" spans="1:5" x14ac:dyDescent="0.3">
      <c r="A159395">
        <v>19710</v>
      </c>
      <c r="B159395">
        <v>160708</v>
      </c>
      <c r="C159395">
        <v>693</v>
      </c>
      <c r="D159395" s="1" t="s">
        <v>320488</v>
      </c>
      <c r="E159395" s="1" t="s">
        <v>320489</v>
      </c>
    </row>
    <row r="159396" spans="1:5" x14ac:dyDescent="0.3">
      <c r="A159396">
        <v>20220</v>
      </c>
      <c r="B159396">
        <v>160708</v>
      </c>
      <c r="C159396">
        <v>693</v>
      </c>
      <c r="D159396" s="1" t="s">
        <v>320488</v>
      </c>
      <c r="E159396" s="1" t="s">
        <v>320489</v>
      </c>
    </row>
    <row r="159397" spans="1:5" x14ac:dyDescent="0.3">
      <c r="A159397">
        <v>20830</v>
      </c>
      <c r="B159397">
        <v>160708</v>
      </c>
      <c r="C159397">
        <v>693</v>
      </c>
      <c r="D159397" s="1" t="s">
        <v>320488</v>
      </c>
      <c r="E159397" s="1" t="s">
        <v>320489</v>
      </c>
    </row>
    <row r="159398" spans="1:5" x14ac:dyDescent="0.3">
      <c r="A159398">
        <v>21600</v>
      </c>
      <c r="B159398">
        <v>160708</v>
      </c>
      <c r="C159398">
        <v>693</v>
      </c>
      <c r="D159398" s="1" t="s">
        <v>320488</v>
      </c>
      <c r="E159398" s="1" t="s">
        <v>320489</v>
      </c>
    </row>
    <row r="159399" spans="1:5" x14ac:dyDescent="0.3">
      <c r="A159399">
        <v>22270</v>
      </c>
      <c r="B159399">
        <v>160708</v>
      </c>
      <c r="C159399">
        <v>693</v>
      </c>
      <c r="D159399" s="1" t="s">
        <v>320488</v>
      </c>
      <c r="E159399" s="1" t="s">
        <v>320489</v>
      </c>
    </row>
    <row r="159400" spans="1:5" x14ac:dyDescent="0.3">
      <c r="A159400">
        <v>22830</v>
      </c>
      <c r="B159400">
        <v>160708</v>
      </c>
      <c r="C159400">
        <v>693</v>
      </c>
      <c r="D159400" s="1" t="s">
        <v>320488</v>
      </c>
      <c r="E159400" s="1" t="s">
        <v>320489</v>
      </c>
    </row>
    <row r="159401" spans="1:5" x14ac:dyDescent="0.3">
      <c r="A159401">
        <v>23260</v>
      </c>
      <c r="B159401">
        <v>160708</v>
      </c>
      <c r="C159401">
        <v>693</v>
      </c>
      <c r="D159401" s="1" t="s">
        <v>320488</v>
      </c>
      <c r="E159401" s="1" t="s">
        <v>320489</v>
      </c>
    </row>
    <row r="159402" spans="1:5" x14ac:dyDescent="0.3">
      <c r="A159402">
        <v>23910</v>
      </c>
      <c r="B159402">
        <v>160708</v>
      </c>
      <c r="C159402">
        <v>693</v>
      </c>
      <c r="D159402" s="1" t="s">
        <v>320488</v>
      </c>
      <c r="E159402" s="1" t="s">
        <v>320489</v>
      </c>
    </row>
    <row r="159403" spans="1:5" x14ac:dyDescent="0.3">
      <c r="A159403">
        <v>24520</v>
      </c>
      <c r="B159403">
        <v>160708</v>
      </c>
      <c r="C159403">
        <v>693</v>
      </c>
      <c r="D159403" s="1" t="s">
        <v>320488</v>
      </c>
      <c r="E159403" s="1" t="s">
        <v>320489</v>
      </c>
    </row>
    <row r="159404" spans="1:5" x14ac:dyDescent="0.3">
      <c r="A159404">
        <v>24970</v>
      </c>
      <c r="B159404">
        <v>160708</v>
      </c>
      <c r="C159404">
        <v>693</v>
      </c>
      <c r="D159404" s="1" t="s">
        <v>320488</v>
      </c>
      <c r="E159404" s="1" t="s">
        <v>320489</v>
      </c>
    </row>
    <row r="159405" spans="1:5" x14ac:dyDescent="0.3">
      <c r="A159405">
        <v>25630</v>
      </c>
      <c r="B159405">
        <v>160708</v>
      </c>
      <c r="C159405">
        <v>693</v>
      </c>
      <c r="D159405" s="1" t="s">
        <v>320488</v>
      </c>
      <c r="E159405" s="1" t="s">
        <v>320489</v>
      </c>
    </row>
    <row r="159406" spans="1:5" x14ac:dyDescent="0.3">
      <c r="A159406">
        <v>26160</v>
      </c>
      <c r="B159406">
        <v>160708</v>
      </c>
      <c r="C159406">
        <v>693</v>
      </c>
      <c r="D159406" s="1" t="s">
        <v>320488</v>
      </c>
      <c r="E159406" s="1" t="s">
        <v>320489</v>
      </c>
    </row>
    <row r="159407" spans="1:5" x14ac:dyDescent="0.3">
      <c r="A159407">
        <v>26690</v>
      </c>
      <c r="B159407">
        <v>160708</v>
      </c>
      <c r="C159407">
        <v>693</v>
      </c>
      <c r="D159407" s="1" t="s">
        <v>320488</v>
      </c>
      <c r="E159407" s="1" t="s">
        <v>320489</v>
      </c>
    </row>
    <row r="159408" spans="1:5" x14ac:dyDescent="0.3">
      <c r="A159408">
        <v>27240</v>
      </c>
      <c r="B159408">
        <v>160708</v>
      </c>
      <c r="C159408">
        <v>693</v>
      </c>
      <c r="D159408" s="1" t="s">
        <v>320488</v>
      </c>
      <c r="E159408" s="1" t="s">
        <v>320489</v>
      </c>
    </row>
    <row r="159409" spans="1:5" x14ac:dyDescent="0.3">
      <c r="A159409">
        <v>27960</v>
      </c>
      <c r="B159409">
        <v>160708</v>
      </c>
      <c r="C159409">
        <v>693</v>
      </c>
      <c r="D159409" s="1" t="s">
        <v>320488</v>
      </c>
      <c r="E159409" s="1" t="s">
        <v>320489</v>
      </c>
    </row>
    <row r="159410" spans="1:5" x14ac:dyDescent="0.3">
      <c r="A159410">
        <v>28610</v>
      </c>
      <c r="B159410">
        <v>160708</v>
      </c>
      <c r="C159410">
        <v>693</v>
      </c>
      <c r="D159410" s="1" t="s">
        <v>320488</v>
      </c>
      <c r="E159410" s="1" t="s">
        <v>320489</v>
      </c>
    </row>
    <row r="159411" spans="1:5" x14ac:dyDescent="0.3">
      <c r="A159411">
        <v>29180</v>
      </c>
      <c r="B159411">
        <v>160708</v>
      </c>
      <c r="C159411">
        <v>693</v>
      </c>
      <c r="D159411" s="1" t="s">
        <v>320488</v>
      </c>
      <c r="E159411" s="1" t="s">
        <v>320489</v>
      </c>
    </row>
    <row r="159412" spans="1:5" x14ac:dyDescent="0.3">
      <c r="A159412">
        <v>29720</v>
      </c>
      <c r="B159412">
        <v>160708</v>
      </c>
      <c r="C159412">
        <v>693</v>
      </c>
      <c r="D159412" s="1" t="s">
        <v>320488</v>
      </c>
      <c r="E159412" s="1" t="s">
        <v>320489</v>
      </c>
    </row>
    <row r="159413" spans="1:5" x14ac:dyDescent="0.3">
      <c r="A159413">
        <v>30320</v>
      </c>
      <c r="B159413">
        <v>160708</v>
      </c>
      <c r="C159413">
        <v>693</v>
      </c>
      <c r="D159413" s="1" t="s">
        <v>320488</v>
      </c>
      <c r="E159413" s="1" t="s">
        <v>320489</v>
      </c>
    </row>
    <row r="159414" spans="1:5" x14ac:dyDescent="0.3">
      <c r="A159414">
        <v>30820</v>
      </c>
      <c r="B159414">
        <v>160708</v>
      </c>
      <c r="C159414">
        <v>693</v>
      </c>
      <c r="D159414" s="1" t="s">
        <v>320488</v>
      </c>
      <c r="E159414" s="1" t="s">
        <v>320489</v>
      </c>
    </row>
    <row r="159415" spans="1:5" x14ac:dyDescent="0.3">
      <c r="A159415">
        <v>31220</v>
      </c>
      <c r="B159415">
        <v>160708</v>
      </c>
      <c r="C159415">
        <v>693</v>
      </c>
      <c r="D159415" s="1" t="s">
        <v>320488</v>
      </c>
      <c r="E159415" s="1" t="s">
        <v>320489</v>
      </c>
    </row>
    <row r="159416" spans="1:5" x14ac:dyDescent="0.3">
      <c r="A159416">
        <v>31710</v>
      </c>
      <c r="B159416">
        <v>160708</v>
      </c>
      <c r="C159416">
        <v>693</v>
      </c>
      <c r="D159416" s="1" t="s">
        <v>320488</v>
      </c>
      <c r="E159416" s="1" t="s">
        <v>320489</v>
      </c>
    </row>
    <row r="159417" spans="1:5" x14ac:dyDescent="0.3">
      <c r="A159417">
        <v>32080</v>
      </c>
      <c r="B159417">
        <v>160708</v>
      </c>
      <c r="C159417">
        <v>693</v>
      </c>
      <c r="D159417" s="1" t="s">
        <v>320488</v>
      </c>
      <c r="E159417" s="1" t="s">
        <v>320489</v>
      </c>
    </row>
    <row r="159418" spans="1:5" x14ac:dyDescent="0.3">
      <c r="A159418">
        <v>32520</v>
      </c>
      <c r="B159418">
        <v>160708</v>
      </c>
      <c r="C159418">
        <v>693</v>
      </c>
      <c r="D159418" s="1" t="s">
        <v>320488</v>
      </c>
      <c r="E159418" s="1" t="s">
        <v>320489</v>
      </c>
    </row>
    <row r="159419" spans="1:5" x14ac:dyDescent="0.3">
      <c r="A159419">
        <v>33180</v>
      </c>
      <c r="B159419">
        <v>160708</v>
      </c>
      <c r="C159419">
        <v>693</v>
      </c>
      <c r="D159419" s="1" t="s">
        <v>320488</v>
      </c>
      <c r="E159419" s="1" t="s">
        <v>320489</v>
      </c>
    </row>
    <row r="159420" spans="1:5" x14ac:dyDescent="0.3">
      <c r="A159420">
        <v>33690</v>
      </c>
      <c r="B159420">
        <v>160708</v>
      </c>
      <c r="C159420">
        <v>693</v>
      </c>
      <c r="D159420" s="1" t="s">
        <v>320488</v>
      </c>
      <c r="E159420" s="1" t="s">
        <v>320489</v>
      </c>
    </row>
    <row r="159421" spans="1:5" x14ac:dyDescent="0.3">
      <c r="A159421">
        <v>34190</v>
      </c>
      <c r="B159421">
        <v>160708</v>
      </c>
      <c r="C159421">
        <v>693</v>
      </c>
      <c r="D159421" s="1" t="s">
        <v>320488</v>
      </c>
      <c r="E159421" s="1" t="s">
        <v>320489</v>
      </c>
    </row>
    <row r="159422" spans="1:5" x14ac:dyDescent="0.3">
      <c r="A159422">
        <v>34590</v>
      </c>
      <c r="B159422">
        <v>160708</v>
      </c>
      <c r="C159422">
        <v>693</v>
      </c>
      <c r="D159422" s="1" t="s">
        <v>320488</v>
      </c>
      <c r="E159422" s="1" t="s">
        <v>320489</v>
      </c>
    </row>
    <row r="159423" spans="1:5" x14ac:dyDescent="0.3">
      <c r="A159423">
        <v>35210</v>
      </c>
      <c r="B159423">
        <v>160708</v>
      </c>
      <c r="C159423">
        <v>693</v>
      </c>
      <c r="D159423" s="1" t="s">
        <v>320488</v>
      </c>
      <c r="E159423" s="1" t="s">
        <v>320489</v>
      </c>
    </row>
    <row r="159424" spans="1:5" x14ac:dyDescent="0.3">
      <c r="A159424">
        <v>35780</v>
      </c>
      <c r="B159424">
        <v>160708</v>
      </c>
      <c r="C159424">
        <v>693</v>
      </c>
      <c r="D159424" s="1" t="s">
        <v>320488</v>
      </c>
      <c r="E159424" s="1" t="s">
        <v>320489</v>
      </c>
    </row>
    <row r="159425" spans="1:5" x14ac:dyDescent="0.3">
      <c r="A159425">
        <v>36380</v>
      </c>
      <c r="B159425">
        <v>160708</v>
      </c>
      <c r="C159425">
        <v>693</v>
      </c>
      <c r="D159425" s="1" t="s">
        <v>320488</v>
      </c>
      <c r="E159425" s="1" t="s">
        <v>320489</v>
      </c>
    </row>
    <row r="159426" spans="1:5" x14ac:dyDescent="0.3">
      <c r="A159426">
        <v>36910</v>
      </c>
      <c r="B159426">
        <v>160708</v>
      </c>
      <c r="C159426">
        <v>693</v>
      </c>
      <c r="D159426" s="1" t="s">
        <v>320488</v>
      </c>
      <c r="E159426" s="1" t="s">
        <v>320489</v>
      </c>
    </row>
    <row r="159427" spans="1:5" x14ac:dyDescent="0.3">
      <c r="A159427">
        <v>37600</v>
      </c>
      <c r="B159427">
        <v>160708</v>
      </c>
      <c r="C159427">
        <v>693</v>
      </c>
      <c r="D159427" s="1" t="s">
        <v>320488</v>
      </c>
      <c r="E159427" s="1" t="s">
        <v>320489</v>
      </c>
    </row>
    <row r="159428" spans="1:5" x14ac:dyDescent="0.3">
      <c r="A159428">
        <v>38110</v>
      </c>
      <c r="B159428">
        <v>160708</v>
      </c>
      <c r="C159428">
        <v>693</v>
      </c>
      <c r="D159428" s="1" t="s">
        <v>320488</v>
      </c>
      <c r="E159428" s="1" t="s">
        <v>320489</v>
      </c>
    </row>
    <row r="159429" spans="1:5" x14ac:dyDescent="0.3">
      <c r="A159429">
        <v>38710</v>
      </c>
      <c r="B159429">
        <v>160708</v>
      </c>
      <c r="C159429">
        <v>693</v>
      </c>
      <c r="D159429" s="1" t="s">
        <v>320488</v>
      </c>
      <c r="E159429" s="1" t="s">
        <v>320489</v>
      </c>
    </row>
    <row r="159430" spans="1:5" x14ac:dyDescent="0.3">
      <c r="A159430">
        <v>39220</v>
      </c>
      <c r="B159430">
        <v>160708</v>
      </c>
      <c r="C159430">
        <v>693</v>
      </c>
      <c r="D159430" s="1" t="s">
        <v>320488</v>
      </c>
      <c r="E159430" s="1" t="s">
        <v>320489</v>
      </c>
    </row>
    <row r="159431" spans="1:5" x14ac:dyDescent="0.3">
      <c r="A159431">
        <v>39730</v>
      </c>
      <c r="B159431">
        <v>160708</v>
      </c>
      <c r="C159431">
        <v>693</v>
      </c>
      <c r="D159431" s="1" t="s">
        <v>320488</v>
      </c>
      <c r="E159431" s="1" t="s">
        <v>320489</v>
      </c>
    </row>
    <row r="159432" spans="1:5" x14ac:dyDescent="0.3">
      <c r="A159432">
        <v>40220</v>
      </c>
      <c r="B159432">
        <v>160708</v>
      </c>
      <c r="C159432">
        <v>693</v>
      </c>
      <c r="D159432" s="1" t="s">
        <v>320488</v>
      </c>
      <c r="E159432" s="1" t="s">
        <v>320489</v>
      </c>
    </row>
    <row r="159433" spans="1:5" x14ac:dyDescent="0.3">
      <c r="A159433">
        <v>40660</v>
      </c>
      <c r="B159433">
        <v>160708</v>
      </c>
      <c r="C159433">
        <v>693</v>
      </c>
      <c r="D159433" s="1" t="s">
        <v>320488</v>
      </c>
      <c r="E159433" s="1" t="s">
        <v>320489</v>
      </c>
    </row>
    <row r="159434" spans="1:5" x14ac:dyDescent="0.3">
      <c r="A159434">
        <v>41180</v>
      </c>
      <c r="B159434">
        <v>160708</v>
      </c>
      <c r="C159434">
        <v>693</v>
      </c>
      <c r="D159434" s="1" t="s">
        <v>320488</v>
      </c>
      <c r="E159434" s="1" t="s">
        <v>320489</v>
      </c>
    </row>
    <row r="159435" spans="1:5" x14ac:dyDescent="0.3">
      <c r="A159435">
        <v>41760</v>
      </c>
      <c r="B159435">
        <v>160708</v>
      </c>
      <c r="C159435">
        <v>693</v>
      </c>
      <c r="D159435" s="1" t="s">
        <v>320488</v>
      </c>
      <c r="E159435" s="1" t="s">
        <v>320489</v>
      </c>
    </row>
    <row r="159436" spans="1:5" x14ac:dyDescent="0.3">
      <c r="A159436">
        <v>42130</v>
      </c>
      <c r="B159436">
        <v>160708</v>
      </c>
      <c r="C159436">
        <v>693</v>
      </c>
      <c r="D159436" s="1" t="s">
        <v>320488</v>
      </c>
      <c r="E159436" s="1" t="s">
        <v>320489</v>
      </c>
    </row>
    <row r="159437" spans="1:5" x14ac:dyDescent="0.3">
      <c r="A159437">
        <v>42760</v>
      </c>
      <c r="B159437">
        <v>160708</v>
      </c>
      <c r="C159437">
        <v>693</v>
      </c>
      <c r="D159437" s="1" t="s">
        <v>320488</v>
      </c>
      <c r="E159437" s="1" t="s">
        <v>320489</v>
      </c>
    </row>
    <row r="159438" spans="1:5" x14ac:dyDescent="0.3">
      <c r="A159438">
        <v>43420</v>
      </c>
      <c r="B159438">
        <v>160708</v>
      </c>
      <c r="C159438">
        <v>693</v>
      </c>
      <c r="D159438" s="1" t="s">
        <v>320488</v>
      </c>
      <c r="E159438" s="1" t="s">
        <v>320489</v>
      </c>
    </row>
    <row r="159439" spans="1:5" x14ac:dyDescent="0.3">
      <c r="A159439">
        <v>43940</v>
      </c>
      <c r="B159439">
        <v>160708</v>
      </c>
      <c r="C159439">
        <v>693</v>
      </c>
      <c r="D159439" s="1" t="s">
        <v>320488</v>
      </c>
      <c r="E159439" s="1" t="s">
        <v>320489</v>
      </c>
    </row>
    <row r="159440" spans="1:5" x14ac:dyDescent="0.3">
      <c r="A159440">
        <v>44600</v>
      </c>
      <c r="B159440">
        <v>160708</v>
      </c>
      <c r="C159440">
        <v>693</v>
      </c>
      <c r="D159440" s="1" t="s">
        <v>320488</v>
      </c>
      <c r="E159440" s="1" t="s">
        <v>320489</v>
      </c>
    </row>
    <row r="159441" spans="1:5" x14ac:dyDescent="0.3">
      <c r="A159441">
        <v>45160</v>
      </c>
      <c r="B159441">
        <v>160708</v>
      </c>
      <c r="C159441">
        <v>693</v>
      </c>
      <c r="D159441" s="1" t="s">
        <v>320488</v>
      </c>
      <c r="E159441" s="1" t="s">
        <v>320489</v>
      </c>
    </row>
    <row r="159442" spans="1:5" x14ac:dyDescent="0.3">
      <c r="A159442">
        <v>45830</v>
      </c>
      <c r="B159442">
        <v>160708</v>
      </c>
      <c r="C159442">
        <v>693</v>
      </c>
      <c r="D159442" s="1" t="s">
        <v>320488</v>
      </c>
      <c r="E159442" s="1" t="s">
        <v>320489</v>
      </c>
    </row>
    <row r="159443" spans="1:5" x14ac:dyDescent="0.3">
      <c r="A159443">
        <v>46400</v>
      </c>
      <c r="B159443">
        <v>160708</v>
      </c>
      <c r="C159443">
        <v>693</v>
      </c>
      <c r="D159443" s="1" t="s">
        <v>320488</v>
      </c>
      <c r="E159443" s="1" t="s">
        <v>320489</v>
      </c>
    </row>
    <row r="159444" spans="1:5" x14ac:dyDescent="0.3">
      <c r="A159444">
        <v>46920</v>
      </c>
      <c r="B159444">
        <v>160708</v>
      </c>
      <c r="C159444">
        <v>693</v>
      </c>
      <c r="D159444" s="1" t="s">
        <v>320488</v>
      </c>
      <c r="E159444" s="1" t="s">
        <v>320489</v>
      </c>
    </row>
    <row r="159445" spans="1:5" x14ac:dyDescent="0.3">
      <c r="A159445">
        <v>47490</v>
      </c>
      <c r="B159445">
        <v>160708</v>
      </c>
      <c r="C159445">
        <v>693</v>
      </c>
      <c r="D159445" s="1" t="s">
        <v>320488</v>
      </c>
      <c r="E159445" s="1" t="s">
        <v>320489</v>
      </c>
    </row>
    <row r="159446" spans="1:5" x14ac:dyDescent="0.3">
      <c r="A159446">
        <v>48160</v>
      </c>
      <c r="B159446">
        <v>160708</v>
      </c>
      <c r="C159446">
        <v>693</v>
      </c>
      <c r="D159446" s="1" t="s">
        <v>320488</v>
      </c>
      <c r="E159446" s="1" t="s">
        <v>320489</v>
      </c>
    </row>
    <row r="159447" spans="1:5" x14ac:dyDescent="0.3">
      <c r="A159447">
        <v>48620</v>
      </c>
      <c r="B159447">
        <v>160708</v>
      </c>
      <c r="C159447">
        <v>693</v>
      </c>
      <c r="D159447" s="1" t="s">
        <v>320488</v>
      </c>
      <c r="E159447" s="1" t="s">
        <v>320489</v>
      </c>
    </row>
    <row r="159448" spans="1:5" x14ac:dyDescent="0.3">
      <c r="A159448">
        <v>49060</v>
      </c>
      <c r="B159448">
        <v>160708</v>
      </c>
      <c r="C159448">
        <v>693</v>
      </c>
      <c r="D159448" s="1" t="s">
        <v>320488</v>
      </c>
      <c r="E159448" s="1" t="s">
        <v>320489</v>
      </c>
    </row>
    <row r="159449" spans="1:5" x14ac:dyDescent="0.3">
      <c r="A159449">
        <v>49560</v>
      </c>
      <c r="B159449">
        <v>160708</v>
      </c>
      <c r="C159449">
        <v>693</v>
      </c>
      <c r="D159449" s="1" t="s">
        <v>320488</v>
      </c>
      <c r="E159449" s="1" t="s">
        <v>320489</v>
      </c>
    </row>
    <row r="159450" spans="1:5" x14ac:dyDescent="0.3">
      <c r="A159450">
        <v>49950</v>
      </c>
      <c r="B159450">
        <v>160708</v>
      </c>
      <c r="C159450">
        <v>693</v>
      </c>
      <c r="D159450" s="1" t="s">
        <v>320488</v>
      </c>
      <c r="E159450" s="1" t="s">
        <v>320489</v>
      </c>
    </row>
    <row r="159451" spans="1:5" x14ac:dyDescent="0.3">
      <c r="A159451">
        <v>50360</v>
      </c>
      <c r="B159451">
        <v>160708</v>
      </c>
      <c r="C159451">
        <v>693</v>
      </c>
      <c r="D159451" s="1" t="s">
        <v>320488</v>
      </c>
      <c r="E159451" s="1" t="s">
        <v>320489</v>
      </c>
    </row>
    <row r="159452" spans="1:5" x14ac:dyDescent="0.3">
      <c r="A159452">
        <v>50890</v>
      </c>
      <c r="B159452">
        <v>160708</v>
      </c>
      <c r="C159452">
        <v>693</v>
      </c>
      <c r="D159452" s="1" t="s">
        <v>320488</v>
      </c>
      <c r="E159452" s="1" t="s">
        <v>320489</v>
      </c>
    </row>
    <row r="159453" spans="1:5" x14ac:dyDescent="0.3">
      <c r="A159453">
        <v>51200</v>
      </c>
      <c r="B159453">
        <v>160708</v>
      </c>
      <c r="C159453">
        <v>693</v>
      </c>
      <c r="D159453" s="1" t="s">
        <v>320488</v>
      </c>
      <c r="E159453" s="1" t="s">
        <v>320489</v>
      </c>
    </row>
    <row r="159454" spans="1:5" x14ac:dyDescent="0.3">
      <c r="A159454">
        <v>51520</v>
      </c>
      <c r="B159454">
        <v>160708</v>
      </c>
      <c r="C159454">
        <v>693</v>
      </c>
      <c r="D159454" s="1" t="s">
        <v>320488</v>
      </c>
      <c r="E159454" s="1" t="s">
        <v>320489</v>
      </c>
    </row>
    <row r="159455" spans="1:5" x14ac:dyDescent="0.3">
      <c r="A159455">
        <v>52070</v>
      </c>
      <c r="B159455">
        <v>160708</v>
      </c>
      <c r="C159455">
        <v>693</v>
      </c>
      <c r="D159455" s="1" t="s">
        <v>320488</v>
      </c>
      <c r="E159455" s="1" t="s">
        <v>320489</v>
      </c>
    </row>
    <row r="159456" spans="1:5" x14ac:dyDescent="0.3">
      <c r="A159456">
        <v>52410</v>
      </c>
      <c r="B159456">
        <v>160708</v>
      </c>
      <c r="C159456">
        <v>693</v>
      </c>
      <c r="D159456" s="1" t="s">
        <v>320488</v>
      </c>
      <c r="E159456" s="1" t="s">
        <v>320489</v>
      </c>
    </row>
    <row r="159457" spans="1:5" x14ac:dyDescent="0.3">
      <c r="A159457">
        <v>52710</v>
      </c>
      <c r="B159457">
        <v>160708</v>
      </c>
      <c r="C159457">
        <v>693</v>
      </c>
      <c r="D159457" s="1" t="s">
        <v>320488</v>
      </c>
      <c r="E159457" s="1" t="s">
        <v>320489</v>
      </c>
    </row>
    <row r="159458" spans="1:5" x14ac:dyDescent="0.3">
      <c r="A159458">
        <v>53160</v>
      </c>
      <c r="B159458">
        <v>160708</v>
      </c>
      <c r="C159458">
        <v>693</v>
      </c>
      <c r="D159458" s="1" t="s">
        <v>320488</v>
      </c>
      <c r="E159458" s="1" t="s">
        <v>320489</v>
      </c>
    </row>
    <row r="159459" spans="1:5" x14ac:dyDescent="0.3">
      <c r="A159459">
        <v>53500</v>
      </c>
      <c r="B159459">
        <v>160708</v>
      </c>
      <c r="C159459">
        <v>693</v>
      </c>
      <c r="D159459" s="1" t="s">
        <v>320488</v>
      </c>
      <c r="E159459" s="1" t="s">
        <v>320489</v>
      </c>
    </row>
    <row r="159460" spans="1:5" x14ac:dyDescent="0.3">
      <c r="A159460">
        <v>53740</v>
      </c>
      <c r="B159460">
        <v>160708</v>
      </c>
      <c r="C159460">
        <v>693</v>
      </c>
      <c r="D159460" s="1" t="s">
        <v>320488</v>
      </c>
      <c r="E159460" s="1" t="s">
        <v>320489</v>
      </c>
    </row>
    <row r="159461" spans="1:5" x14ac:dyDescent="0.3">
      <c r="A159461">
        <v>54130</v>
      </c>
      <c r="B159461">
        <v>160708</v>
      </c>
      <c r="C159461">
        <v>693</v>
      </c>
      <c r="D159461" s="1" t="s">
        <v>320488</v>
      </c>
      <c r="E159461" s="1" t="s">
        <v>320489</v>
      </c>
    </row>
    <row r="159462" spans="1:5" x14ac:dyDescent="0.3">
      <c r="A159462">
        <v>54470</v>
      </c>
      <c r="B159462">
        <v>160708</v>
      </c>
      <c r="C159462">
        <v>693</v>
      </c>
      <c r="D159462" s="1" t="s">
        <v>320488</v>
      </c>
      <c r="E159462" s="1" t="s">
        <v>320489</v>
      </c>
    </row>
    <row r="159463" spans="1:5" x14ac:dyDescent="0.3">
      <c r="A159463">
        <v>54740</v>
      </c>
      <c r="B159463">
        <v>160708</v>
      </c>
      <c r="C159463">
        <v>693</v>
      </c>
      <c r="D159463" s="1" t="s">
        <v>320488</v>
      </c>
      <c r="E159463" s="1" t="s">
        <v>320489</v>
      </c>
    </row>
    <row r="159464" spans="1:5" x14ac:dyDescent="0.3">
      <c r="A159464">
        <v>54940</v>
      </c>
      <c r="B159464">
        <v>160708</v>
      </c>
      <c r="C159464">
        <v>693</v>
      </c>
      <c r="D159464" s="1" t="s">
        <v>320488</v>
      </c>
      <c r="E159464" s="1" t="s">
        <v>320489</v>
      </c>
    </row>
    <row r="159465" spans="1:5" x14ac:dyDescent="0.3">
      <c r="A159465">
        <v>55240</v>
      </c>
      <c r="B159465">
        <v>160708</v>
      </c>
      <c r="C159465">
        <v>693</v>
      </c>
      <c r="D159465" s="1" t="s">
        <v>320488</v>
      </c>
      <c r="E159465" s="1" t="s">
        <v>320489</v>
      </c>
    </row>
    <row r="159466" spans="1:5" x14ac:dyDescent="0.3">
      <c r="A159466">
        <v>55580</v>
      </c>
      <c r="B159466">
        <v>160708</v>
      </c>
      <c r="C159466">
        <v>693</v>
      </c>
      <c r="D159466" s="1" t="s">
        <v>320488</v>
      </c>
      <c r="E159466" s="1" t="s">
        <v>320489</v>
      </c>
    </row>
    <row r="159467" spans="1:5" x14ac:dyDescent="0.3">
      <c r="A159467">
        <v>55930</v>
      </c>
      <c r="B159467">
        <v>160708</v>
      </c>
      <c r="C159467">
        <v>693</v>
      </c>
      <c r="D159467" s="1" t="s">
        <v>320488</v>
      </c>
      <c r="E159467" s="1" t="s">
        <v>320489</v>
      </c>
    </row>
    <row r="159468" spans="1:5" x14ac:dyDescent="0.3">
      <c r="A159468">
        <v>56190</v>
      </c>
      <c r="B159468">
        <v>160708</v>
      </c>
      <c r="C159468">
        <v>693</v>
      </c>
      <c r="D159468" s="1" t="s">
        <v>320488</v>
      </c>
      <c r="E159468" s="1" t="s">
        <v>320489</v>
      </c>
    </row>
    <row r="159469" spans="1:5" x14ac:dyDescent="0.3">
      <c r="A159469">
        <v>56420</v>
      </c>
      <c r="B159469">
        <v>160708</v>
      </c>
      <c r="C159469">
        <v>693</v>
      </c>
      <c r="D159469" s="1" t="s">
        <v>320488</v>
      </c>
      <c r="E159469" s="1" t="s">
        <v>320489</v>
      </c>
    </row>
    <row r="159470" spans="1:5" x14ac:dyDescent="0.3">
      <c r="A159470">
        <v>56630</v>
      </c>
      <c r="B159470">
        <v>160708</v>
      </c>
      <c r="C159470">
        <v>693</v>
      </c>
      <c r="D159470" s="1" t="s">
        <v>320488</v>
      </c>
      <c r="E159470" s="1" t="s">
        <v>320489</v>
      </c>
    </row>
    <row r="159471" spans="1:5" x14ac:dyDescent="0.3">
      <c r="A159471">
        <v>56890</v>
      </c>
      <c r="B159471">
        <v>160708</v>
      </c>
      <c r="C159471">
        <v>693</v>
      </c>
      <c r="D159471" s="1" t="s">
        <v>320488</v>
      </c>
      <c r="E159471" s="1" t="s">
        <v>320489</v>
      </c>
    </row>
    <row r="159472" spans="1:5" x14ac:dyDescent="0.3">
      <c r="A159472">
        <v>57110</v>
      </c>
      <c r="B159472">
        <v>160708</v>
      </c>
      <c r="C159472">
        <v>693</v>
      </c>
      <c r="D159472" s="1" t="s">
        <v>320488</v>
      </c>
      <c r="E159472" s="1" t="s">
        <v>320489</v>
      </c>
    </row>
    <row r="159473" spans="1:5" x14ac:dyDescent="0.3">
      <c r="A159473">
        <v>57350</v>
      </c>
      <c r="B159473">
        <v>160708</v>
      </c>
      <c r="C159473">
        <v>693</v>
      </c>
      <c r="D159473" s="1" t="s">
        <v>320488</v>
      </c>
      <c r="E159473" s="1" t="s">
        <v>320489</v>
      </c>
    </row>
    <row r="159474" spans="1:5" x14ac:dyDescent="0.3">
      <c r="A159474">
        <v>57580</v>
      </c>
      <c r="B159474">
        <v>160708</v>
      </c>
      <c r="C159474">
        <v>693</v>
      </c>
      <c r="D159474" s="1" t="s">
        <v>320488</v>
      </c>
      <c r="E159474" s="1" t="s">
        <v>320489</v>
      </c>
    </row>
    <row r="159475" spans="1:5" x14ac:dyDescent="0.3">
      <c r="A159475">
        <v>57720</v>
      </c>
      <c r="B159475">
        <v>160708</v>
      </c>
      <c r="C159475">
        <v>693</v>
      </c>
      <c r="D159475" s="1" t="s">
        <v>320488</v>
      </c>
      <c r="E159475" s="1" t="s">
        <v>320489</v>
      </c>
    </row>
    <row r="159476" spans="1:5" x14ac:dyDescent="0.3">
      <c r="A159476">
        <v>57900</v>
      </c>
      <c r="B159476">
        <v>160708</v>
      </c>
      <c r="C159476">
        <v>693</v>
      </c>
      <c r="D159476" s="1" t="s">
        <v>320488</v>
      </c>
      <c r="E159476" s="1" t="s">
        <v>320489</v>
      </c>
    </row>
    <row r="159477" spans="1:5" x14ac:dyDescent="0.3">
      <c r="A159477">
        <v>58070</v>
      </c>
      <c r="B159477">
        <v>160708</v>
      </c>
      <c r="C159477">
        <v>693</v>
      </c>
      <c r="D159477" s="1" t="s">
        <v>320488</v>
      </c>
      <c r="E159477" s="1" t="s">
        <v>320489</v>
      </c>
    </row>
    <row r="159478" spans="1:5" x14ac:dyDescent="0.3">
      <c r="A159478">
        <v>58150</v>
      </c>
      <c r="B159478">
        <v>160708</v>
      </c>
      <c r="C159478">
        <v>693</v>
      </c>
      <c r="D159478" s="1" t="s">
        <v>320488</v>
      </c>
      <c r="E159478" s="1" t="s">
        <v>320489</v>
      </c>
    </row>
    <row r="159479" spans="1:5" x14ac:dyDescent="0.3">
      <c r="A159479">
        <v>58330</v>
      </c>
      <c r="B159479">
        <v>160708</v>
      </c>
      <c r="C159479">
        <v>693</v>
      </c>
      <c r="D159479" s="1" t="s">
        <v>320488</v>
      </c>
      <c r="E159479" s="1" t="s">
        <v>320489</v>
      </c>
    </row>
    <row r="159480" spans="1:5" x14ac:dyDescent="0.3">
      <c r="A159480">
        <v>58490</v>
      </c>
      <c r="B159480">
        <v>160708</v>
      </c>
      <c r="C159480">
        <v>693</v>
      </c>
      <c r="D159480" s="1" t="s">
        <v>320488</v>
      </c>
      <c r="E159480" s="1" t="s">
        <v>320489</v>
      </c>
    </row>
    <row r="159481" spans="1:5" x14ac:dyDescent="0.3">
      <c r="A159481">
        <v>58540</v>
      </c>
      <c r="B159481">
        <v>160708</v>
      </c>
      <c r="C159481">
        <v>693</v>
      </c>
      <c r="D159481" s="1" t="s">
        <v>320488</v>
      </c>
      <c r="E159481" s="1" t="s">
        <v>320489</v>
      </c>
    </row>
    <row r="159482" spans="1:5" x14ac:dyDescent="0.3">
      <c r="A159482">
        <v>58650</v>
      </c>
      <c r="B159482">
        <v>160708</v>
      </c>
      <c r="C159482">
        <v>693</v>
      </c>
      <c r="D159482" s="1" t="s">
        <v>320488</v>
      </c>
      <c r="E159482" s="1" t="s">
        <v>320489</v>
      </c>
    </row>
    <row r="159483" spans="1:5" x14ac:dyDescent="0.3">
      <c r="A159483">
        <v>58710</v>
      </c>
      <c r="B159483">
        <v>160708</v>
      </c>
      <c r="C159483">
        <v>693</v>
      </c>
      <c r="D159483" s="1" t="s">
        <v>320488</v>
      </c>
      <c r="E159483" s="1" t="s">
        <v>320489</v>
      </c>
    </row>
    <row r="159484" spans="1:5" x14ac:dyDescent="0.3">
      <c r="A159484">
        <v>58790</v>
      </c>
      <c r="B159484">
        <v>160708</v>
      </c>
      <c r="C159484">
        <v>693</v>
      </c>
      <c r="D159484" s="1" t="s">
        <v>320488</v>
      </c>
      <c r="E159484" s="1" t="s">
        <v>320489</v>
      </c>
    </row>
    <row r="159485" spans="1:5" x14ac:dyDescent="0.3">
      <c r="A159485">
        <v>58830</v>
      </c>
      <c r="B159485">
        <v>160708</v>
      </c>
      <c r="C159485">
        <v>693</v>
      </c>
      <c r="D159485" s="1" t="s">
        <v>320488</v>
      </c>
      <c r="E159485" s="1" t="s">
        <v>320489</v>
      </c>
    </row>
    <row r="159486" spans="1:5" x14ac:dyDescent="0.3">
      <c r="A159486">
        <v>58890</v>
      </c>
      <c r="B159486">
        <v>160708</v>
      </c>
      <c r="C159486">
        <v>693</v>
      </c>
      <c r="D159486" s="1" t="s">
        <v>320488</v>
      </c>
      <c r="E159486" s="1" t="s">
        <v>320489</v>
      </c>
    </row>
    <row r="159487" spans="1:5" x14ac:dyDescent="0.3">
      <c r="A159487">
        <v>58960</v>
      </c>
      <c r="B159487">
        <v>160708</v>
      </c>
      <c r="C159487">
        <v>693</v>
      </c>
      <c r="D159487" s="1" t="s">
        <v>320488</v>
      </c>
      <c r="E159487" s="1" t="s">
        <v>320489</v>
      </c>
    </row>
    <row r="159488" spans="1:5" x14ac:dyDescent="0.3">
      <c r="A159488">
        <v>59050</v>
      </c>
      <c r="B159488">
        <v>160708</v>
      </c>
      <c r="C159488">
        <v>693</v>
      </c>
      <c r="D159488" s="1" t="s">
        <v>320488</v>
      </c>
      <c r="E159488" s="1" t="s">
        <v>320489</v>
      </c>
    </row>
    <row r="159489" spans="1:5" x14ac:dyDescent="0.3">
      <c r="A159489">
        <v>59130</v>
      </c>
      <c r="B159489">
        <v>160708</v>
      </c>
      <c r="C159489">
        <v>693</v>
      </c>
      <c r="D159489" s="1" t="s">
        <v>320488</v>
      </c>
      <c r="E159489" s="1" t="s">
        <v>320489</v>
      </c>
    </row>
    <row r="159490" spans="1:5" x14ac:dyDescent="0.3">
      <c r="A159490">
        <v>59190</v>
      </c>
      <c r="B159490">
        <v>160708</v>
      </c>
      <c r="C159490">
        <v>693</v>
      </c>
      <c r="D159490" s="1" t="s">
        <v>320488</v>
      </c>
      <c r="E159490" s="1" t="s">
        <v>320489</v>
      </c>
    </row>
    <row r="159491" spans="1:5" x14ac:dyDescent="0.3">
      <c r="A159491">
        <v>59270</v>
      </c>
      <c r="B159491">
        <v>160708</v>
      </c>
      <c r="C159491">
        <v>693</v>
      </c>
      <c r="D159491" s="1" t="s">
        <v>320488</v>
      </c>
      <c r="E159491" s="1" t="s">
        <v>320489</v>
      </c>
    </row>
    <row r="159492" spans="1:5" x14ac:dyDescent="0.3">
      <c r="A159492">
        <v>59310</v>
      </c>
      <c r="B159492">
        <v>160708</v>
      </c>
      <c r="C159492">
        <v>693</v>
      </c>
      <c r="D159492" s="1" t="s">
        <v>320488</v>
      </c>
      <c r="E159492" s="1" t="s">
        <v>320489</v>
      </c>
    </row>
    <row r="159493" spans="1:5" x14ac:dyDescent="0.3">
      <c r="A159493">
        <v>59360</v>
      </c>
      <c r="B159493">
        <v>160708</v>
      </c>
      <c r="C159493">
        <v>693</v>
      </c>
      <c r="D159493" s="1" t="s">
        <v>320488</v>
      </c>
      <c r="E159493" s="1" t="s">
        <v>320489</v>
      </c>
    </row>
    <row r="159494" spans="1:5" x14ac:dyDescent="0.3">
      <c r="A159494">
        <v>59410</v>
      </c>
      <c r="B159494">
        <v>160708</v>
      </c>
      <c r="C159494">
        <v>693</v>
      </c>
      <c r="D159494" s="1" t="s">
        <v>320488</v>
      </c>
      <c r="E159494" s="1" t="s">
        <v>320489</v>
      </c>
    </row>
    <row r="159495" spans="1:5" x14ac:dyDescent="0.3">
      <c r="A159495">
        <v>59500</v>
      </c>
      <c r="B159495">
        <v>160708</v>
      </c>
      <c r="C159495">
        <v>693</v>
      </c>
      <c r="D159495" s="1" t="s">
        <v>320488</v>
      </c>
      <c r="E159495" s="1" t="s">
        <v>320489</v>
      </c>
    </row>
    <row r="159496" spans="1:5" x14ac:dyDescent="0.3">
      <c r="A159496">
        <v>59530</v>
      </c>
      <c r="B159496">
        <v>160708</v>
      </c>
      <c r="C159496">
        <v>693</v>
      </c>
      <c r="D159496" s="1" t="s">
        <v>320488</v>
      </c>
      <c r="E159496" s="1" t="s">
        <v>320489</v>
      </c>
    </row>
    <row r="159497" spans="1:5" x14ac:dyDescent="0.3">
      <c r="A159497">
        <v>59590</v>
      </c>
      <c r="B159497">
        <v>160708</v>
      </c>
      <c r="C159497">
        <v>693</v>
      </c>
      <c r="D159497" s="1" t="s">
        <v>320488</v>
      </c>
      <c r="E159497" s="1" t="s">
        <v>320489</v>
      </c>
    </row>
    <row r="159498" spans="1:5" x14ac:dyDescent="0.3">
      <c r="A159498">
        <v>59640</v>
      </c>
      <c r="B159498">
        <v>160708</v>
      </c>
      <c r="C159498">
        <v>693</v>
      </c>
      <c r="D159498" s="1" t="s">
        <v>320488</v>
      </c>
      <c r="E159498" s="1" t="s">
        <v>320489</v>
      </c>
    </row>
    <row r="159499" spans="1:5" x14ac:dyDescent="0.3">
      <c r="A159499">
        <v>59660</v>
      </c>
      <c r="B159499">
        <v>160708</v>
      </c>
      <c r="C159499">
        <v>693</v>
      </c>
      <c r="D159499" s="1" t="s">
        <v>320488</v>
      </c>
      <c r="E159499" s="1" t="s">
        <v>320489</v>
      </c>
    </row>
    <row r="159500" spans="1:5" x14ac:dyDescent="0.3">
      <c r="A159500">
        <v>59720</v>
      </c>
      <c r="B159500">
        <v>160708</v>
      </c>
      <c r="C159500">
        <v>693</v>
      </c>
      <c r="D159500" s="1" t="s">
        <v>320488</v>
      </c>
      <c r="E159500" s="1" t="s">
        <v>320489</v>
      </c>
    </row>
    <row r="159501" spans="1:5" x14ac:dyDescent="0.3">
      <c r="A159501">
        <v>59760</v>
      </c>
      <c r="B159501">
        <v>160708</v>
      </c>
      <c r="C159501">
        <v>693</v>
      </c>
      <c r="D159501" s="1" t="s">
        <v>320488</v>
      </c>
      <c r="E159501" s="1" t="s">
        <v>320489</v>
      </c>
    </row>
    <row r="159502" spans="1:5" x14ac:dyDescent="0.3">
      <c r="A159502">
        <v>59790</v>
      </c>
      <c r="B159502">
        <v>160708</v>
      </c>
      <c r="C159502">
        <v>693</v>
      </c>
      <c r="D159502" s="1" t="s">
        <v>320488</v>
      </c>
      <c r="E159502" s="1" t="s">
        <v>320489</v>
      </c>
    </row>
    <row r="159503" spans="1:5" x14ac:dyDescent="0.3">
      <c r="A159503">
        <v>59820</v>
      </c>
      <c r="B159503">
        <v>160708</v>
      </c>
      <c r="C159503">
        <v>693</v>
      </c>
      <c r="D159503" s="1" t="s">
        <v>320488</v>
      </c>
      <c r="E159503" s="1" t="s">
        <v>320489</v>
      </c>
    </row>
    <row r="159504" spans="1:5" x14ac:dyDescent="0.3">
      <c r="A159504">
        <v>59860</v>
      </c>
      <c r="B159504">
        <v>160708</v>
      </c>
      <c r="C159504">
        <v>693</v>
      </c>
      <c r="D159504" s="1" t="s">
        <v>320488</v>
      </c>
      <c r="E159504" s="1" t="s">
        <v>320489</v>
      </c>
    </row>
    <row r="159505" spans="1:5" x14ac:dyDescent="0.3">
      <c r="A159505">
        <v>59860</v>
      </c>
      <c r="B159505">
        <v>160708</v>
      </c>
      <c r="C159505">
        <v>693</v>
      </c>
      <c r="D159505" s="1" t="s">
        <v>320488</v>
      </c>
      <c r="E159505" s="1" t="s">
        <v>320489</v>
      </c>
    </row>
    <row r="159506" spans="1:5" x14ac:dyDescent="0.3">
      <c r="A159506">
        <v>59860</v>
      </c>
      <c r="B159506">
        <v>160708</v>
      </c>
      <c r="C159506">
        <v>693</v>
      </c>
      <c r="D159506" s="1" t="s">
        <v>320488</v>
      </c>
      <c r="E159506" s="1" t="s">
        <v>320489</v>
      </c>
    </row>
    <row r="159507" spans="1:5" x14ac:dyDescent="0.3">
      <c r="A159507">
        <v>59890</v>
      </c>
      <c r="B159507">
        <v>160708</v>
      </c>
      <c r="C159507">
        <v>693</v>
      </c>
      <c r="D159507" s="1" t="s">
        <v>320488</v>
      </c>
      <c r="E159507" s="1" t="s">
        <v>320489</v>
      </c>
    </row>
    <row r="159508" spans="1:5" x14ac:dyDescent="0.3">
      <c r="A159508">
        <v>59900</v>
      </c>
      <c r="B159508">
        <v>160708</v>
      </c>
      <c r="C159508">
        <v>693</v>
      </c>
      <c r="D159508" s="1" t="s">
        <v>320488</v>
      </c>
      <c r="E159508" s="1" t="s">
        <v>320489</v>
      </c>
    </row>
    <row r="159509" spans="1:5" x14ac:dyDescent="0.3">
      <c r="A159509">
        <v>59910</v>
      </c>
      <c r="B159509">
        <v>160708</v>
      </c>
      <c r="C159509">
        <v>693</v>
      </c>
      <c r="D159509" s="1" t="s">
        <v>320488</v>
      </c>
      <c r="E159509" s="1" t="s">
        <v>320489</v>
      </c>
    </row>
    <row r="159510" spans="1:5" x14ac:dyDescent="0.3">
      <c r="A159510">
        <v>59960</v>
      </c>
      <c r="B159510">
        <v>160708</v>
      </c>
      <c r="C159510">
        <v>693</v>
      </c>
      <c r="D159510" s="1" t="s">
        <v>320488</v>
      </c>
      <c r="E159510" s="1" t="s">
        <v>320489</v>
      </c>
    </row>
    <row r="159511" spans="1:5" x14ac:dyDescent="0.3">
      <c r="A159511">
        <v>59980</v>
      </c>
      <c r="B159511">
        <v>160708</v>
      </c>
      <c r="C159511">
        <v>693</v>
      </c>
      <c r="D159511" s="1" t="s">
        <v>320488</v>
      </c>
      <c r="E159511" s="1" t="s">
        <v>320489</v>
      </c>
    </row>
    <row r="159512" spans="1:5" x14ac:dyDescent="0.3">
      <c r="A159512">
        <v>60010</v>
      </c>
      <c r="B159512">
        <v>160708</v>
      </c>
      <c r="C159512">
        <v>693</v>
      </c>
      <c r="D159512" s="1" t="s">
        <v>320488</v>
      </c>
      <c r="E159512" s="1" t="s">
        <v>320489</v>
      </c>
    </row>
    <row r="159513" spans="1:5" x14ac:dyDescent="0.3">
      <c r="A159513">
        <v>60030</v>
      </c>
      <c r="B159513">
        <v>160708</v>
      </c>
      <c r="C159513">
        <v>693</v>
      </c>
      <c r="D159513" s="1" t="s">
        <v>320488</v>
      </c>
      <c r="E159513" s="1" t="s">
        <v>320489</v>
      </c>
    </row>
    <row r="159514" spans="1:5" x14ac:dyDescent="0.3">
      <c r="A159514">
        <v>60040</v>
      </c>
      <c r="B159514">
        <v>160708</v>
      </c>
      <c r="C159514">
        <v>693</v>
      </c>
      <c r="D159514" s="1" t="s">
        <v>320488</v>
      </c>
      <c r="E159514" s="1" t="s">
        <v>320489</v>
      </c>
    </row>
    <row r="159515" spans="1:5" x14ac:dyDescent="0.3">
      <c r="A159515">
        <v>60070</v>
      </c>
      <c r="B159515">
        <v>160708</v>
      </c>
      <c r="C159515">
        <v>693</v>
      </c>
      <c r="D159515" s="1" t="s">
        <v>320488</v>
      </c>
      <c r="E159515" s="1" t="s">
        <v>320489</v>
      </c>
    </row>
    <row r="159516" spans="1:5" x14ac:dyDescent="0.3">
      <c r="A159516">
        <v>60120</v>
      </c>
      <c r="B159516">
        <v>160708</v>
      </c>
      <c r="C159516">
        <v>693</v>
      </c>
      <c r="D159516" s="1" t="s">
        <v>320488</v>
      </c>
      <c r="E159516" s="1" t="s">
        <v>320489</v>
      </c>
    </row>
    <row r="159517" spans="1:5" x14ac:dyDescent="0.3">
      <c r="A159517">
        <v>60130</v>
      </c>
      <c r="B159517">
        <v>160708</v>
      </c>
      <c r="C159517">
        <v>693</v>
      </c>
      <c r="D159517" s="1" t="s">
        <v>320488</v>
      </c>
      <c r="E159517" s="1" t="s">
        <v>320489</v>
      </c>
    </row>
    <row r="159518" spans="1:5" x14ac:dyDescent="0.3">
      <c r="A159518">
        <v>60150</v>
      </c>
      <c r="B159518">
        <v>160708</v>
      </c>
      <c r="C159518">
        <v>693</v>
      </c>
      <c r="D159518" s="1" t="s">
        <v>320488</v>
      </c>
      <c r="E159518" s="1" t="s">
        <v>320489</v>
      </c>
    </row>
    <row r="159519" spans="1:5" x14ac:dyDescent="0.3">
      <c r="A159519">
        <v>60160</v>
      </c>
      <c r="B159519">
        <v>160708</v>
      </c>
      <c r="C159519">
        <v>693</v>
      </c>
      <c r="D159519" s="1" t="s">
        <v>320488</v>
      </c>
      <c r="E159519" s="1" t="s">
        <v>320489</v>
      </c>
    </row>
    <row r="159520" spans="1:5" x14ac:dyDescent="0.3">
      <c r="A159520">
        <v>60160</v>
      </c>
      <c r="B159520">
        <v>160708</v>
      </c>
      <c r="C159520">
        <v>693</v>
      </c>
      <c r="D159520" s="1" t="s">
        <v>320488</v>
      </c>
      <c r="E159520" s="1" t="s">
        <v>320489</v>
      </c>
    </row>
    <row r="159521" spans="1:5" x14ac:dyDescent="0.3">
      <c r="A159521">
        <v>60150</v>
      </c>
      <c r="B159521">
        <v>160708</v>
      </c>
      <c r="C159521">
        <v>693</v>
      </c>
      <c r="D159521" s="1" t="s">
        <v>320488</v>
      </c>
      <c r="E159521" s="1" t="s">
        <v>320489</v>
      </c>
    </row>
    <row r="159522" spans="1:5" x14ac:dyDescent="0.3">
      <c r="A159522">
        <v>60200</v>
      </c>
      <c r="B159522">
        <v>160708</v>
      </c>
      <c r="C159522">
        <v>693</v>
      </c>
      <c r="D159522" s="1" t="s">
        <v>320488</v>
      </c>
      <c r="E159522" s="1" t="s">
        <v>320489</v>
      </c>
    </row>
    <row r="159523" spans="1:5" x14ac:dyDescent="0.3">
      <c r="A159523">
        <v>60220</v>
      </c>
      <c r="B159523">
        <v>160708</v>
      </c>
      <c r="C159523">
        <v>693</v>
      </c>
      <c r="D159523" s="1" t="s">
        <v>320488</v>
      </c>
      <c r="E159523" s="1" t="s">
        <v>320489</v>
      </c>
    </row>
    <row r="159524" spans="1:5" x14ac:dyDescent="0.3">
      <c r="A159524">
        <v>60250</v>
      </c>
      <c r="B159524">
        <v>160708</v>
      </c>
      <c r="C159524">
        <v>693</v>
      </c>
      <c r="D159524" s="1" t="s">
        <v>320488</v>
      </c>
      <c r="E159524" s="1" t="s">
        <v>320489</v>
      </c>
    </row>
    <row r="159525" spans="1:5" x14ac:dyDescent="0.3">
      <c r="A159525">
        <v>60260</v>
      </c>
      <c r="B159525">
        <v>160708</v>
      </c>
      <c r="C159525">
        <v>693</v>
      </c>
      <c r="D159525" s="1" t="s">
        <v>320488</v>
      </c>
      <c r="E159525" s="1" t="s">
        <v>320489</v>
      </c>
    </row>
    <row r="159526" spans="1:5" x14ac:dyDescent="0.3">
      <c r="A159526">
        <v>60270</v>
      </c>
      <c r="B159526">
        <v>160708</v>
      </c>
      <c r="C159526">
        <v>693</v>
      </c>
      <c r="D159526" s="1" t="s">
        <v>320488</v>
      </c>
      <c r="E159526" s="1" t="s">
        <v>320489</v>
      </c>
    </row>
    <row r="159527" spans="1:5" x14ac:dyDescent="0.3">
      <c r="A159527">
        <v>60290</v>
      </c>
      <c r="B159527">
        <v>160708</v>
      </c>
      <c r="C159527">
        <v>693</v>
      </c>
      <c r="D159527" s="1" t="s">
        <v>320488</v>
      </c>
      <c r="E159527" s="1" t="s">
        <v>320489</v>
      </c>
    </row>
    <row r="159528" spans="1:5" x14ac:dyDescent="0.3">
      <c r="A159528">
        <v>60290</v>
      </c>
      <c r="B159528">
        <v>160708</v>
      </c>
      <c r="C159528">
        <v>693</v>
      </c>
      <c r="D159528" s="1" t="s">
        <v>320488</v>
      </c>
      <c r="E159528" s="1" t="s">
        <v>320489</v>
      </c>
    </row>
    <row r="159529" spans="1:5" x14ac:dyDescent="0.3">
      <c r="A159529">
        <v>60320</v>
      </c>
      <c r="B159529">
        <v>160708</v>
      </c>
      <c r="C159529">
        <v>693</v>
      </c>
      <c r="D159529" s="1" t="s">
        <v>320488</v>
      </c>
      <c r="E159529" s="1" t="s">
        <v>320489</v>
      </c>
    </row>
    <row r="159530" spans="1:5" x14ac:dyDescent="0.3">
      <c r="A159530">
        <v>60340</v>
      </c>
      <c r="B159530">
        <v>160708</v>
      </c>
      <c r="C159530">
        <v>693</v>
      </c>
      <c r="D159530" s="1" t="s">
        <v>320488</v>
      </c>
      <c r="E159530" s="1" t="s">
        <v>320489</v>
      </c>
    </row>
    <row r="159531" spans="1:5" x14ac:dyDescent="0.3">
      <c r="A159531">
        <v>60340</v>
      </c>
      <c r="B159531">
        <v>160708</v>
      </c>
      <c r="C159531">
        <v>693</v>
      </c>
      <c r="D159531" s="1" t="s">
        <v>320488</v>
      </c>
      <c r="E159531" s="1" t="s">
        <v>320489</v>
      </c>
    </row>
    <row r="159532" spans="1:5" x14ac:dyDescent="0.3">
      <c r="A159532">
        <v>60340</v>
      </c>
      <c r="B159532">
        <v>160708</v>
      </c>
      <c r="C159532">
        <v>693</v>
      </c>
      <c r="D159532" s="1" t="s">
        <v>320488</v>
      </c>
      <c r="E159532" s="1" t="s">
        <v>320489</v>
      </c>
    </row>
    <row r="159533" spans="1:5" x14ac:dyDescent="0.3">
      <c r="A159533">
        <v>60340</v>
      </c>
      <c r="B159533">
        <v>160708</v>
      </c>
      <c r="C159533">
        <v>693</v>
      </c>
      <c r="D159533" s="1" t="s">
        <v>320488</v>
      </c>
      <c r="E159533" s="1" t="s">
        <v>320489</v>
      </c>
    </row>
    <row r="159534" spans="1:5" x14ac:dyDescent="0.3">
      <c r="A159534">
        <v>60340</v>
      </c>
      <c r="B159534">
        <v>160708</v>
      </c>
      <c r="C159534">
        <v>693</v>
      </c>
      <c r="D159534" s="1" t="s">
        <v>320488</v>
      </c>
      <c r="E159534" s="1" t="s">
        <v>320489</v>
      </c>
    </row>
    <row r="159535" spans="1:5" x14ac:dyDescent="0.3">
      <c r="A159535">
        <v>60340</v>
      </c>
      <c r="B159535">
        <v>160708</v>
      </c>
      <c r="C159535">
        <v>693</v>
      </c>
      <c r="D159535" s="1" t="s">
        <v>320488</v>
      </c>
      <c r="E159535" s="1" t="s">
        <v>320489</v>
      </c>
    </row>
    <row r="159536" spans="1:5" x14ac:dyDescent="0.3">
      <c r="A159536">
        <v>60370</v>
      </c>
      <c r="B159536">
        <v>160708</v>
      </c>
      <c r="C159536">
        <v>693</v>
      </c>
      <c r="D159536" s="1" t="s">
        <v>320488</v>
      </c>
      <c r="E159536" s="1" t="s">
        <v>320489</v>
      </c>
    </row>
    <row r="159537" spans="1:5" x14ac:dyDescent="0.3">
      <c r="A159537">
        <v>60370</v>
      </c>
      <c r="B159537">
        <v>160708</v>
      </c>
      <c r="C159537">
        <v>693</v>
      </c>
      <c r="D159537" s="1" t="s">
        <v>320488</v>
      </c>
      <c r="E159537" s="1" t="s">
        <v>320489</v>
      </c>
    </row>
    <row r="159538" spans="1:5" x14ac:dyDescent="0.3">
      <c r="A159538">
        <v>60370</v>
      </c>
      <c r="B159538">
        <v>160708</v>
      </c>
      <c r="C159538">
        <v>693</v>
      </c>
      <c r="D159538" s="1" t="s">
        <v>320488</v>
      </c>
      <c r="E159538" s="1" t="s">
        <v>320489</v>
      </c>
    </row>
    <row r="159539" spans="1:5" x14ac:dyDescent="0.3">
      <c r="A159539">
        <v>60370</v>
      </c>
      <c r="B159539">
        <v>160708</v>
      </c>
      <c r="C159539">
        <v>693</v>
      </c>
      <c r="D159539" s="1" t="s">
        <v>320488</v>
      </c>
      <c r="E159539" s="1" t="s">
        <v>320489</v>
      </c>
    </row>
    <row r="159540" spans="1:5" x14ac:dyDescent="0.3">
      <c r="A159540">
        <v>60390</v>
      </c>
      <c r="B159540">
        <v>160708</v>
      </c>
      <c r="C159540">
        <v>693</v>
      </c>
      <c r="D159540" s="1" t="s">
        <v>320488</v>
      </c>
      <c r="E159540" s="1" t="s">
        <v>320489</v>
      </c>
    </row>
    <row r="159541" spans="1:5" x14ac:dyDescent="0.3">
      <c r="A159541">
        <v>60400</v>
      </c>
      <c r="B159541">
        <v>160708</v>
      </c>
      <c r="C159541">
        <v>693</v>
      </c>
      <c r="D159541" s="1" t="s">
        <v>320488</v>
      </c>
      <c r="E159541" s="1" t="s">
        <v>320489</v>
      </c>
    </row>
    <row r="159542" spans="1:5" x14ac:dyDescent="0.3">
      <c r="A159542">
        <v>60410</v>
      </c>
      <c r="B159542">
        <v>160708</v>
      </c>
      <c r="C159542">
        <v>693</v>
      </c>
      <c r="D159542" s="1" t="s">
        <v>320488</v>
      </c>
      <c r="E159542" s="1" t="s">
        <v>320489</v>
      </c>
    </row>
    <row r="159543" spans="1:5" x14ac:dyDescent="0.3">
      <c r="A159543">
        <v>60440</v>
      </c>
      <c r="B159543">
        <v>160708</v>
      </c>
      <c r="C159543">
        <v>693</v>
      </c>
      <c r="D159543" s="1" t="s">
        <v>320488</v>
      </c>
      <c r="E159543" s="1" t="s">
        <v>320489</v>
      </c>
    </row>
    <row r="159544" spans="1:5" x14ac:dyDescent="0.3">
      <c r="A159544">
        <v>60450</v>
      </c>
      <c r="B159544">
        <v>160708</v>
      </c>
      <c r="C159544">
        <v>693</v>
      </c>
      <c r="D159544" s="1" t="s">
        <v>320488</v>
      </c>
      <c r="E159544" s="1" t="s">
        <v>320489</v>
      </c>
    </row>
    <row r="159545" spans="1:5" x14ac:dyDescent="0.3">
      <c r="A159545">
        <v>60460</v>
      </c>
      <c r="B159545">
        <v>160708</v>
      </c>
      <c r="C159545">
        <v>693</v>
      </c>
      <c r="D159545" s="1" t="s">
        <v>320488</v>
      </c>
      <c r="E159545" s="1" t="s">
        <v>320489</v>
      </c>
    </row>
    <row r="159546" spans="1:5" x14ac:dyDescent="0.3">
      <c r="A159546">
        <v>60460</v>
      </c>
      <c r="B159546">
        <v>160708</v>
      </c>
      <c r="C159546">
        <v>693</v>
      </c>
      <c r="D159546" s="1" t="s">
        <v>320488</v>
      </c>
      <c r="E159546" s="1" t="s">
        <v>320489</v>
      </c>
    </row>
    <row r="159547" spans="1:5" x14ac:dyDescent="0.3">
      <c r="A159547">
        <v>60480</v>
      </c>
      <c r="B159547">
        <v>160708</v>
      </c>
      <c r="C159547">
        <v>693</v>
      </c>
      <c r="D159547" s="1" t="s">
        <v>320488</v>
      </c>
      <c r="E159547" s="1" t="s">
        <v>320489</v>
      </c>
    </row>
    <row r="159548" spans="1:5" x14ac:dyDescent="0.3">
      <c r="A159548">
        <v>60480</v>
      </c>
      <c r="B159548">
        <v>160708</v>
      </c>
      <c r="C159548">
        <v>693</v>
      </c>
      <c r="D159548" s="1" t="s">
        <v>320488</v>
      </c>
      <c r="E159548" s="1" t="s">
        <v>320489</v>
      </c>
    </row>
    <row r="159549" spans="1:5" x14ac:dyDescent="0.3">
      <c r="A159549">
        <v>60480</v>
      </c>
      <c r="B159549">
        <v>160708</v>
      </c>
      <c r="C159549">
        <v>693</v>
      </c>
      <c r="D159549" s="1" t="s">
        <v>320488</v>
      </c>
      <c r="E159549" s="1" t="s">
        <v>320489</v>
      </c>
    </row>
    <row r="159550" spans="1:5" x14ac:dyDescent="0.3">
      <c r="A159550">
        <v>60490</v>
      </c>
      <c r="B159550">
        <v>160708</v>
      </c>
      <c r="C159550">
        <v>693</v>
      </c>
      <c r="D159550" s="1" t="s">
        <v>320488</v>
      </c>
      <c r="E159550" s="1" t="s">
        <v>320489</v>
      </c>
    </row>
    <row r="159551" spans="1:5" x14ac:dyDescent="0.3">
      <c r="A159551">
        <v>60490</v>
      </c>
      <c r="B159551">
        <v>160708</v>
      </c>
      <c r="C159551">
        <v>693</v>
      </c>
      <c r="D159551" s="1" t="s">
        <v>320488</v>
      </c>
      <c r="E159551" s="1" t="s">
        <v>320489</v>
      </c>
    </row>
    <row r="159552" spans="1:5" x14ac:dyDescent="0.3">
      <c r="A159552">
        <v>60490</v>
      </c>
      <c r="B159552">
        <v>160708</v>
      </c>
      <c r="C159552">
        <v>693</v>
      </c>
      <c r="D159552" s="1" t="s">
        <v>320488</v>
      </c>
      <c r="E159552" s="1" t="s">
        <v>320489</v>
      </c>
    </row>
    <row r="159553" spans="1:5" x14ac:dyDescent="0.3">
      <c r="A159553">
        <v>60510</v>
      </c>
      <c r="B159553">
        <v>160708</v>
      </c>
      <c r="C159553">
        <v>693</v>
      </c>
      <c r="D159553" s="1" t="s">
        <v>320488</v>
      </c>
      <c r="E159553" s="1" t="s">
        <v>320489</v>
      </c>
    </row>
    <row r="159554" spans="1:5" x14ac:dyDescent="0.3">
      <c r="A159554">
        <v>60520</v>
      </c>
      <c r="B159554">
        <v>160708</v>
      </c>
      <c r="C159554">
        <v>693</v>
      </c>
      <c r="D159554" s="1" t="s">
        <v>320488</v>
      </c>
      <c r="E159554" s="1" t="s">
        <v>320489</v>
      </c>
    </row>
    <row r="159555" spans="1:5" x14ac:dyDescent="0.3">
      <c r="A159555">
        <v>60520</v>
      </c>
      <c r="B159555">
        <v>160708</v>
      </c>
      <c r="C159555">
        <v>693</v>
      </c>
      <c r="D159555" s="1" t="s">
        <v>320488</v>
      </c>
      <c r="E159555" s="1" t="s">
        <v>320489</v>
      </c>
    </row>
    <row r="159556" spans="1:5" x14ac:dyDescent="0.3">
      <c r="A159556">
        <v>60530</v>
      </c>
      <c r="B159556">
        <v>160708</v>
      </c>
      <c r="C159556">
        <v>693</v>
      </c>
      <c r="D159556" s="1" t="s">
        <v>320488</v>
      </c>
      <c r="E159556" s="1" t="s">
        <v>320489</v>
      </c>
    </row>
    <row r="159557" spans="1:5" x14ac:dyDescent="0.3">
      <c r="A159557">
        <v>60530</v>
      </c>
      <c r="B159557">
        <v>160708</v>
      </c>
      <c r="C159557">
        <v>693</v>
      </c>
      <c r="D159557" s="1" t="s">
        <v>320488</v>
      </c>
      <c r="E159557" s="1" t="s">
        <v>320489</v>
      </c>
    </row>
    <row r="159558" spans="1:5" x14ac:dyDescent="0.3">
      <c r="A159558">
        <v>60540</v>
      </c>
      <c r="B159558">
        <v>160708</v>
      </c>
      <c r="C159558">
        <v>693</v>
      </c>
      <c r="D159558" s="1" t="s">
        <v>320488</v>
      </c>
      <c r="E159558" s="1" t="s">
        <v>320489</v>
      </c>
    </row>
    <row r="159559" spans="1:5" x14ac:dyDescent="0.3">
      <c r="A159559">
        <v>60550</v>
      </c>
      <c r="B159559">
        <v>160708</v>
      </c>
      <c r="C159559">
        <v>693</v>
      </c>
      <c r="D159559" s="1" t="s">
        <v>320488</v>
      </c>
      <c r="E159559" s="1" t="s">
        <v>320489</v>
      </c>
    </row>
    <row r="159560" spans="1:5" x14ac:dyDescent="0.3">
      <c r="A159560">
        <v>60560</v>
      </c>
      <c r="B159560">
        <v>160708</v>
      </c>
      <c r="C159560">
        <v>693</v>
      </c>
      <c r="D159560" s="1" t="s">
        <v>320488</v>
      </c>
      <c r="E159560" s="1" t="s">
        <v>320489</v>
      </c>
    </row>
    <row r="159561" spans="1:5" x14ac:dyDescent="0.3">
      <c r="A159561">
        <v>60570</v>
      </c>
      <c r="B159561">
        <v>160708</v>
      </c>
      <c r="C159561">
        <v>693</v>
      </c>
      <c r="D159561" s="1" t="s">
        <v>320488</v>
      </c>
      <c r="E159561" s="1" t="s">
        <v>320489</v>
      </c>
    </row>
    <row r="159562" spans="1:5" x14ac:dyDescent="0.3">
      <c r="A159562">
        <v>60570</v>
      </c>
      <c r="B159562">
        <v>160708</v>
      </c>
      <c r="C159562">
        <v>693</v>
      </c>
      <c r="D159562" s="1" t="s">
        <v>320488</v>
      </c>
      <c r="E159562" s="1" t="s">
        <v>320489</v>
      </c>
    </row>
    <row r="159563" spans="1:5" x14ac:dyDescent="0.3">
      <c r="A159563">
        <v>60580</v>
      </c>
      <c r="B159563">
        <v>160708</v>
      </c>
      <c r="C159563">
        <v>693</v>
      </c>
      <c r="D159563" s="1" t="s">
        <v>320488</v>
      </c>
      <c r="E159563" s="1" t="s">
        <v>320489</v>
      </c>
    </row>
    <row r="159564" spans="1:5" x14ac:dyDescent="0.3">
      <c r="A159564">
        <v>60590</v>
      </c>
      <c r="B159564">
        <v>160708</v>
      </c>
      <c r="C159564">
        <v>693</v>
      </c>
      <c r="D159564" s="1" t="s">
        <v>320488</v>
      </c>
      <c r="E159564" s="1" t="s">
        <v>320489</v>
      </c>
    </row>
    <row r="159565" spans="1:5" x14ac:dyDescent="0.3">
      <c r="A159565">
        <v>60620</v>
      </c>
      <c r="B159565">
        <v>160708</v>
      </c>
      <c r="C159565">
        <v>693</v>
      </c>
      <c r="D159565" s="1" t="s">
        <v>320488</v>
      </c>
      <c r="E159565" s="1" t="s">
        <v>320489</v>
      </c>
    </row>
    <row r="159566" spans="1:5" x14ac:dyDescent="0.3">
      <c r="A159566">
        <v>60620</v>
      </c>
      <c r="B159566">
        <v>160708</v>
      </c>
      <c r="C159566">
        <v>693</v>
      </c>
      <c r="D159566" s="1" t="s">
        <v>320488</v>
      </c>
      <c r="E159566" s="1" t="s">
        <v>320489</v>
      </c>
    </row>
    <row r="159567" spans="1:5" x14ac:dyDescent="0.3">
      <c r="A159567">
        <v>60620</v>
      </c>
      <c r="B159567">
        <v>160708</v>
      </c>
      <c r="C159567">
        <v>693</v>
      </c>
      <c r="D159567" s="1" t="s">
        <v>320488</v>
      </c>
      <c r="E159567" s="1" t="s">
        <v>320489</v>
      </c>
    </row>
    <row r="159568" spans="1:5" x14ac:dyDescent="0.3">
      <c r="A159568">
        <v>60630</v>
      </c>
      <c r="B159568">
        <v>160708</v>
      </c>
      <c r="C159568">
        <v>693</v>
      </c>
      <c r="D159568" s="1" t="s">
        <v>320488</v>
      </c>
      <c r="E159568" s="1" t="s">
        <v>320489</v>
      </c>
    </row>
    <row r="159569" spans="1:5" x14ac:dyDescent="0.3">
      <c r="A159569">
        <v>60640</v>
      </c>
      <c r="B159569">
        <v>160708</v>
      </c>
      <c r="C159569">
        <v>693</v>
      </c>
      <c r="D159569" s="1" t="s">
        <v>320488</v>
      </c>
      <c r="E159569" s="1" t="s">
        <v>320489</v>
      </c>
    </row>
    <row r="159570" spans="1:5" x14ac:dyDescent="0.3">
      <c r="A159570">
        <v>60640</v>
      </c>
      <c r="B159570">
        <v>160708</v>
      </c>
      <c r="C159570">
        <v>693</v>
      </c>
      <c r="D159570" s="1" t="s">
        <v>320488</v>
      </c>
      <c r="E159570" s="1" t="s">
        <v>320489</v>
      </c>
    </row>
    <row r="159571" spans="1:5" x14ac:dyDescent="0.3">
      <c r="A159571">
        <v>60640</v>
      </c>
      <c r="B159571">
        <v>160708</v>
      </c>
      <c r="C159571">
        <v>693</v>
      </c>
      <c r="D159571" s="1" t="s">
        <v>320488</v>
      </c>
      <c r="E159571" s="1" t="s">
        <v>320489</v>
      </c>
    </row>
    <row r="159572" spans="1:5" x14ac:dyDescent="0.3">
      <c r="A159572">
        <v>60650</v>
      </c>
      <c r="B159572">
        <v>160708</v>
      </c>
      <c r="C159572">
        <v>693</v>
      </c>
      <c r="D159572" s="1" t="s">
        <v>320488</v>
      </c>
      <c r="E159572" s="1" t="s">
        <v>320489</v>
      </c>
    </row>
    <row r="159573" spans="1:5" x14ac:dyDescent="0.3">
      <c r="A159573">
        <v>60650</v>
      </c>
      <c r="B159573">
        <v>160708</v>
      </c>
      <c r="C159573">
        <v>693</v>
      </c>
      <c r="D159573" s="1" t="s">
        <v>320488</v>
      </c>
      <c r="E159573" s="1" t="s">
        <v>320489</v>
      </c>
    </row>
    <row r="159574" spans="1:5" x14ac:dyDescent="0.3">
      <c r="A159574">
        <v>60660</v>
      </c>
      <c r="B159574">
        <v>160708</v>
      </c>
      <c r="C159574">
        <v>693</v>
      </c>
      <c r="D159574" s="1" t="s">
        <v>320488</v>
      </c>
      <c r="E159574" s="1" t="s">
        <v>320489</v>
      </c>
    </row>
    <row r="159575" spans="1:5" x14ac:dyDescent="0.3">
      <c r="A159575">
        <v>60670</v>
      </c>
      <c r="B159575">
        <v>160708</v>
      </c>
      <c r="C159575">
        <v>693</v>
      </c>
      <c r="D159575" s="1" t="s">
        <v>320488</v>
      </c>
      <c r="E159575" s="1" t="s">
        <v>320489</v>
      </c>
    </row>
    <row r="159576" spans="1:5" x14ac:dyDescent="0.3">
      <c r="A159576">
        <v>60690</v>
      </c>
      <c r="B159576">
        <v>160708</v>
      </c>
      <c r="C159576">
        <v>693</v>
      </c>
      <c r="D159576" s="1" t="s">
        <v>320488</v>
      </c>
      <c r="E159576" s="1" t="s">
        <v>320489</v>
      </c>
    </row>
    <row r="159577" spans="1:5" x14ac:dyDescent="0.3">
      <c r="A159577">
        <v>60690</v>
      </c>
      <c r="B159577">
        <v>160708</v>
      </c>
      <c r="C159577">
        <v>693</v>
      </c>
      <c r="D159577" s="1" t="s">
        <v>320488</v>
      </c>
      <c r="E159577" s="1" t="s">
        <v>320489</v>
      </c>
    </row>
    <row r="159578" spans="1:5" x14ac:dyDescent="0.3">
      <c r="A159578">
        <v>60690</v>
      </c>
      <c r="B159578">
        <v>160708</v>
      </c>
      <c r="C159578">
        <v>693</v>
      </c>
      <c r="D159578" s="1" t="s">
        <v>320488</v>
      </c>
      <c r="E159578" s="1" t="s">
        <v>320489</v>
      </c>
    </row>
    <row r="159579" spans="1:5" x14ac:dyDescent="0.3">
      <c r="A159579">
        <v>60690</v>
      </c>
      <c r="B159579">
        <v>160708</v>
      </c>
      <c r="C159579">
        <v>693</v>
      </c>
      <c r="D159579" s="1" t="s">
        <v>320488</v>
      </c>
      <c r="E159579" s="1" t="s">
        <v>320489</v>
      </c>
    </row>
    <row r="159580" spans="1:5" x14ac:dyDescent="0.3">
      <c r="A159580">
        <v>60690</v>
      </c>
      <c r="B159580">
        <v>160708</v>
      </c>
      <c r="C159580">
        <v>693</v>
      </c>
      <c r="D159580" s="1" t="s">
        <v>320488</v>
      </c>
      <c r="E159580" s="1" t="s">
        <v>320489</v>
      </c>
    </row>
    <row r="159581" spans="1:5" x14ac:dyDescent="0.3">
      <c r="A159581">
        <v>60700</v>
      </c>
      <c r="B159581">
        <v>160708</v>
      </c>
      <c r="C159581">
        <v>693</v>
      </c>
      <c r="D159581" s="1" t="s">
        <v>320488</v>
      </c>
      <c r="E159581" s="1" t="s">
        <v>320489</v>
      </c>
    </row>
    <row r="159582" spans="1:5" x14ac:dyDescent="0.3">
      <c r="A159582">
        <v>60710</v>
      </c>
      <c r="B159582">
        <v>160708</v>
      </c>
      <c r="C159582">
        <v>693</v>
      </c>
      <c r="D159582" s="1" t="s">
        <v>320488</v>
      </c>
      <c r="E159582" s="1" t="s">
        <v>320489</v>
      </c>
    </row>
    <row r="159583" spans="1:5" x14ac:dyDescent="0.3">
      <c r="A159583">
        <v>60710</v>
      </c>
      <c r="B159583">
        <v>160708</v>
      </c>
      <c r="C159583">
        <v>693</v>
      </c>
      <c r="D159583" s="1" t="s">
        <v>320488</v>
      </c>
      <c r="E159583" s="1" t="s">
        <v>320489</v>
      </c>
    </row>
    <row r="159584" spans="1:5" x14ac:dyDescent="0.3">
      <c r="A159584">
        <v>60730</v>
      </c>
      <c r="B159584">
        <v>160708</v>
      </c>
      <c r="C159584">
        <v>693</v>
      </c>
      <c r="D159584" s="1" t="s">
        <v>320488</v>
      </c>
      <c r="E159584" s="1" t="s">
        <v>320489</v>
      </c>
    </row>
    <row r="159585" spans="1:5" x14ac:dyDescent="0.3">
      <c r="A159585">
        <v>60740</v>
      </c>
      <c r="B159585">
        <v>160708</v>
      </c>
      <c r="C159585">
        <v>693</v>
      </c>
      <c r="D159585" s="1" t="s">
        <v>320488</v>
      </c>
      <c r="E159585" s="1" t="s">
        <v>320489</v>
      </c>
    </row>
    <row r="159586" spans="1:5" x14ac:dyDescent="0.3">
      <c r="A159586">
        <v>60760</v>
      </c>
      <c r="B159586">
        <v>160708</v>
      </c>
      <c r="C159586">
        <v>693</v>
      </c>
      <c r="D159586" s="1" t="s">
        <v>320488</v>
      </c>
      <c r="E159586" s="1" t="s">
        <v>320489</v>
      </c>
    </row>
    <row r="159587" spans="1:5" x14ac:dyDescent="0.3">
      <c r="A159587">
        <v>60760</v>
      </c>
      <c r="B159587">
        <v>160708</v>
      </c>
      <c r="C159587">
        <v>693</v>
      </c>
      <c r="D159587" s="1" t="s">
        <v>320488</v>
      </c>
      <c r="E159587" s="1" t="s">
        <v>320489</v>
      </c>
    </row>
    <row r="159588" spans="1:5" x14ac:dyDescent="0.3">
      <c r="A159588">
        <v>60770</v>
      </c>
      <c r="B159588">
        <v>160708</v>
      </c>
      <c r="C159588">
        <v>693</v>
      </c>
      <c r="D159588" s="1" t="s">
        <v>320488</v>
      </c>
      <c r="E159588" s="1" t="s">
        <v>320489</v>
      </c>
    </row>
    <row r="159589" spans="1:5" x14ac:dyDescent="0.3">
      <c r="A159589">
        <v>60770</v>
      </c>
      <c r="B159589">
        <v>160708</v>
      </c>
      <c r="C159589">
        <v>693</v>
      </c>
      <c r="D159589" s="1" t="s">
        <v>320488</v>
      </c>
      <c r="E159589" s="1" t="s">
        <v>320489</v>
      </c>
    </row>
    <row r="159590" spans="1:5" x14ac:dyDescent="0.3">
      <c r="A159590">
        <v>60780</v>
      </c>
      <c r="B159590">
        <v>160708</v>
      </c>
      <c r="C159590">
        <v>693</v>
      </c>
      <c r="D159590" s="1" t="s">
        <v>320488</v>
      </c>
      <c r="E159590" s="1" t="s">
        <v>320489</v>
      </c>
    </row>
    <row r="159591" spans="1:5" x14ac:dyDescent="0.3">
      <c r="A159591">
        <v>60800</v>
      </c>
      <c r="B159591">
        <v>160708</v>
      </c>
      <c r="C159591">
        <v>693</v>
      </c>
      <c r="D159591" s="1" t="s">
        <v>320488</v>
      </c>
      <c r="E159591" s="1" t="s">
        <v>320489</v>
      </c>
    </row>
    <row r="159592" spans="1:5" x14ac:dyDescent="0.3">
      <c r="A159592">
        <v>60800</v>
      </c>
      <c r="B159592">
        <v>160708</v>
      </c>
      <c r="C159592">
        <v>693</v>
      </c>
      <c r="D159592" s="1" t="s">
        <v>320488</v>
      </c>
      <c r="E159592" s="1" t="s">
        <v>320489</v>
      </c>
    </row>
    <row r="159593" spans="1:5" x14ac:dyDescent="0.3">
      <c r="A159593">
        <v>60800</v>
      </c>
      <c r="B159593">
        <v>160708</v>
      </c>
      <c r="C159593">
        <v>693</v>
      </c>
      <c r="D159593" s="1" t="s">
        <v>320488</v>
      </c>
      <c r="E159593" s="1" t="s">
        <v>320489</v>
      </c>
    </row>
    <row r="159594" spans="1:5" x14ac:dyDescent="0.3">
      <c r="A159594">
        <v>60820</v>
      </c>
      <c r="B159594">
        <v>160708</v>
      </c>
      <c r="C159594">
        <v>693</v>
      </c>
      <c r="D159594" s="1" t="s">
        <v>320488</v>
      </c>
      <c r="E159594" s="1" t="s">
        <v>320489</v>
      </c>
    </row>
    <row r="159595" spans="1:5" x14ac:dyDescent="0.3">
      <c r="A159595">
        <v>60840</v>
      </c>
      <c r="B159595">
        <v>160708</v>
      </c>
      <c r="C159595">
        <v>693</v>
      </c>
      <c r="D159595" s="1" t="s">
        <v>320488</v>
      </c>
      <c r="E159595" s="1" t="s">
        <v>320489</v>
      </c>
    </row>
    <row r="159596" spans="1:5" x14ac:dyDescent="0.3">
      <c r="A159596">
        <v>60850</v>
      </c>
      <c r="B159596">
        <v>160708</v>
      </c>
      <c r="C159596">
        <v>693</v>
      </c>
      <c r="D159596" s="1" t="s">
        <v>320488</v>
      </c>
      <c r="E159596" s="1" t="s">
        <v>320489</v>
      </c>
    </row>
    <row r="159597" spans="1:5" x14ac:dyDescent="0.3">
      <c r="A159597">
        <v>60860</v>
      </c>
      <c r="B159597">
        <v>160708</v>
      </c>
      <c r="C159597">
        <v>693</v>
      </c>
      <c r="D159597" s="1" t="s">
        <v>320488</v>
      </c>
      <c r="E159597" s="1" t="s">
        <v>320489</v>
      </c>
    </row>
    <row r="159598" spans="1:5" x14ac:dyDescent="0.3">
      <c r="A159598">
        <v>60880</v>
      </c>
      <c r="B159598">
        <v>160708</v>
      </c>
      <c r="C159598">
        <v>693</v>
      </c>
      <c r="D159598" s="1" t="s">
        <v>320488</v>
      </c>
      <c r="E159598" s="1" t="s">
        <v>320489</v>
      </c>
    </row>
    <row r="159599" spans="1:5" x14ac:dyDescent="0.3">
      <c r="A159599">
        <v>60930</v>
      </c>
      <c r="B159599">
        <v>160708</v>
      </c>
      <c r="C159599">
        <v>693</v>
      </c>
      <c r="D159599" s="1" t="s">
        <v>320488</v>
      </c>
      <c r="E159599" s="1" t="s">
        <v>320489</v>
      </c>
    </row>
    <row r="159600" spans="1:5" x14ac:dyDescent="0.3">
      <c r="A159600">
        <v>60930</v>
      </c>
      <c r="B159600">
        <v>160708</v>
      </c>
      <c r="C159600">
        <v>693</v>
      </c>
      <c r="D159600" s="1" t="s">
        <v>320488</v>
      </c>
      <c r="E159600" s="1" t="s">
        <v>320489</v>
      </c>
    </row>
    <row r="159601" spans="1:5" x14ac:dyDescent="0.3">
      <c r="A159601">
        <v>60970</v>
      </c>
      <c r="B159601">
        <v>160708</v>
      </c>
      <c r="C159601">
        <v>693</v>
      </c>
      <c r="D159601" s="1" t="s">
        <v>320488</v>
      </c>
      <c r="E159601" s="1" t="s">
        <v>320489</v>
      </c>
    </row>
    <row r="159602" spans="1:5" x14ac:dyDescent="0.3">
      <c r="A159602">
        <v>60990</v>
      </c>
      <c r="B159602">
        <v>160708</v>
      </c>
      <c r="C159602">
        <v>693</v>
      </c>
      <c r="D159602" s="1" t="s">
        <v>320488</v>
      </c>
      <c r="E159602" s="1" t="s">
        <v>320489</v>
      </c>
    </row>
    <row r="159603" spans="1:5" x14ac:dyDescent="0.3">
      <c r="A159603">
        <v>61010</v>
      </c>
      <c r="B159603">
        <v>160708</v>
      </c>
      <c r="C159603">
        <v>693</v>
      </c>
      <c r="D159603" s="1" t="s">
        <v>320488</v>
      </c>
      <c r="E159603" s="1" t="s">
        <v>320489</v>
      </c>
    </row>
    <row r="159604" spans="1:5" x14ac:dyDescent="0.3">
      <c r="A159604">
        <v>61010</v>
      </c>
      <c r="B159604">
        <v>160708</v>
      </c>
      <c r="C159604">
        <v>693</v>
      </c>
      <c r="D159604" s="1" t="s">
        <v>320488</v>
      </c>
      <c r="E159604" s="1" t="s">
        <v>320489</v>
      </c>
    </row>
    <row r="159605" spans="1:5" x14ac:dyDescent="0.3">
      <c r="A159605">
        <v>61020</v>
      </c>
      <c r="B159605">
        <v>160708</v>
      </c>
      <c r="C159605">
        <v>693</v>
      </c>
      <c r="D159605" s="1" t="s">
        <v>320488</v>
      </c>
      <c r="E159605" s="1" t="s">
        <v>320489</v>
      </c>
    </row>
    <row r="159606" spans="1:5" x14ac:dyDescent="0.3">
      <c r="A159606">
        <v>61040</v>
      </c>
      <c r="B159606">
        <v>160708</v>
      </c>
      <c r="C159606">
        <v>693</v>
      </c>
      <c r="D159606" s="1" t="s">
        <v>320488</v>
      </c>
      <c r="E159606" s="1" t="s">
        <v>320489</v>
      </c>
    </row>
    <row r="159607" spans="1:5" x14ac:dyDescent="0.3">
      <c r="A159607">
        <v>61050</v>
      </c>
      <c r="B159607">
        <v>160708</v>
      </c>
      <c r="C159607">
        <v>693</v>
      </c>
      <c r="D159607" s="1" t="s">
        <v>320488</v>
      </c>
      <c r="E159607" s="1" t="s">
        <v>320489</v>
      </c>
    </row>
    <row r="159608" spans="1:5" x14ac:dyDescent="0.3">
      <c r="A159608">
        <v>61100</v>
      </c>
      <c r="B159608">
        <v>160708</v>
      </c>
      <c r="C159608">
        <v>693</v>
      </c>
      <c r="D159608" s="1" t="s">
        <v>320488</v>
      </c>
      <c r="E159608" s="1" t="s">
        <v>320489</v>
      </c>
    </row>
    <row r="159609" spans="1:5" x14ac:dyDescent="0.3">
      <c r="A159609">
        <v>61100</v>
      </c>
      <c r="B159609">
        <v>160708</v>
      </c>
      <c r="C159609">
        <v>693</v>
      </c>
      <c r="D159609" s="1" t="s">
        <v>320488</v>
      </c>
      <c r="E159609" s="1" t="s">
        <v>320489</v>
      </c>
    </row>
    <row r="159610" spans="1:5" x14ac:dyDescent="0.3">
      <c r="A159610">
        <v>61120</v>
      </c>
      <c r="B159610">
        <v>160708</v>
      </c>
      <c r="C159610">
        <v>693</v>
      </c>
      <c r="D159610" s="1" t="s">
        <v>320488</v>
      </c>
      <c r="E159610" s="1" t="s">
        <v>320489</v>
      </c>
    </row>
    <row r="159611" spans="1:5" x14ac:dyDescent="0.3">
      <c r="A159611">
        <v>61150</v>
      </c>
      <c r="B159611">
        <v>160708</v>
      </c>
      <c r="C159611">
        <v>693</v>
      </c>
      <c r="D159611" s="1" t="s">
        <v>320488</v>
      </c>
      <c r="E159611" s="1" t="s">
        <v>320489</v>
      </c>
    </row>
    <row r="159612" spans="1:5" x14ac:dyDescent="0.3">
      <c r="A159612">
        <v>61150</v>
      </c>
      <c r="B159612">
        <v>160708</v>
      </c>
      <c r="C159612">
        <v>693</v>
      </c>
      <c r="D159612" s="1" t="s">
        <v>320488</v>
      </c>
      <c r="E159612" s="1" t="s">
        <v>320489</v>
      </c>
    </row>
    <row r="159613" spans="1:5" x14ac:dyDescent="0.3">
      <c r="A159613">
        <v>61160</v>
      </c>
      <c r="B159613">
        <v>160708</v>
      </c>
      <c r="C159613">
        <v>693</v>
      </c>
      <c r="D159613" s="1" t="s">
        <v>320488</v>
      </c>
      <c r="E159613" s="1" t="s">
        <v>320489</v>
      </c>
    </row>
    <row r="159614" spans="1:5" x14ac:dyDescent="0.3">
      <c r="A159614">
        <v>61190</v>
      </c>
      <c r="B159614">
        <v>160708</v>
      </c>
      <c r="C159614">
        <v>693</v>
      </c>
      <c r="D159614" s="1" t="s">
        <v>320488</v>
      </c>
      <c r="E159614" s="1" t="s">
        <v>320489</v>
      </c>
    </row>
    <row r="159615" spans="1:5" x14ac:dyDescent="0.3">
      <c r="A159615">
        <v>61230</v>
      </c>
      <c r="B159615">
        <v>160708</v>
      </c>
      <c r="C159615">
        <v>693</v>
      </c>
      <c r="D159615" s="1" t="s">
        <v>320488</v>
      </c>
      <c r="E159615" s="1" t="s">
        <v>320489</v>
      </c>
    </row>
    <row r="159616" spans="1:5" x14ac:dyDescent="0.3">
      <c r="A159616">
        <v>61240</v>
      </c>
      <c r="B159616">
        <v>160708</v>
      </c>
      <c r="C159616">
        <v>693</v>
      </c>
      <c r="D159616" s="1" t="s">
        <v>320488</v>
      </c>
      <c r="E159616" s="1" t="s">
        <v>320489</v>
      </c>
    </row>
    <row r="159617" spans="1:5" x14ac:dyDescent="0.3">
      <c r="A159617">
        <v>61250</v>
      </c>
      <c r="B159617">
        <v>160708</v>
      </c>
      <c r="C159617">
        <v>693</v>
      </c>
      <c r="D159617" s="1" t="s">
        <v>320488</v>
      </c>
      <c r="E159617" s="1" t="s">
        <v>320489</v>
      </c>
    </row>
    <row r="159618" spans="1:5" x14ac:dyDescent="0.3">
      <c r="A159618">
        <v>61290</v>
      </c>
      <c r="B159618">
        <v>160708</v>
      </c>
      <c r="C159618">
        <v>693</v>
      </c>
      <c r="D159618" s="1" t="s">
        <v>320488</v>
      </c>
      <c r="E159618" s="1" t="s">
        <v>320489</v>
      </c>
    </row>
    <row r="159619" spans="1:5" x14ac:dyDescent="0.3">
      <c r="A159619">
        <v>61300</v>
      </c>
      <c r="B159619">
        <v>160708</v>
      </c>
      <c r="C159619">
        <v>693</v>
      </c>
      <c r="D159619" s="1" t="s">
        <v>320488</v>
      </c>
      <c r="E159619" s="1" t="s">
        <v>320489</v>
      </c>
    </row>
    <row r="159620" spans="1:5" x14ac:dyDescent="0.3">
      <c r="A159620">
        <v>61310</v>
      </c>
      <c r="B159620">
        <v>160708</v>
      </c>
      <c r="C159620">
        <v>693</v>
      </c>
      <c r="D159620" s="1" t="s">
        <v>320488</v>
      </c>
      <c r="E159620" s="1" t="s">
        <v>320489</v>
      </c>
    </row>
    <row r="159621" spans="1:5" x14ac:dyDescent="0.3">
      <c r="A159621">
        <v>61310</v>
      </c>
      <c r="B159621">
        <v>160708</v>
      </c>
      <c r="C159621">
        <v>693</v>
      </c>
      <c r="D159621" s="1" t="s">
        <v>320488</v>
      </c>
      <c r="E159621" s="1" t="s">
        <v>320489</v>
      </c>
    </row>
    <row r="159622" spans="1:5" x14ac:dyDescent="0.3">
      <c r="A159622">
        <v>61320</v>
      </c>
      <c r="B159622">
        <v>160708</v>
      </c>
      <c r="C159622">
        <v>693</v>
      </c>
      <c r="D159622" s="1" t="s">
        <v>320488</v>
      </c>
      <c r="E159622" s="1" t="s">
        <v>320489</v>
      </c>
    </row>
    <row r="159623" spans="1:5" x14ac:dyDescent="0.3">
      <c r="A159623">
        <v>61320</v>
      </c>
      <c r="B159623">
        <v>160708</v>
      </c>
      <c r="C159623">
        <v>693</v>
      </c>
      <c r="D159623" s="1" t="s">
        <v>320488</v>
      </c>
      <c r="E159623" s="1" t="s">
        <v>320489</v>
      </c>
    </row>
    <row r="159624" spans="1:5" x14ac:dyDescent="0.3">
      <c r="A159624">
        <v>61320</v>
      </c>
      <c r="B159624">
        <v>160708</v>
      </c>
      <c r="C159624">
        <v>693</v>
      </c>
      <c r="D159624" s="1" t="s">
        <v>320488</v>
      </c>
      <c r="E159624" s="1" t="s">
        <v>320489</v>
      </c>
    </row>
    <row r="159625" spans="1:5" x14ac:dyDescent="0.3">
      <c r="A159625">
        <v>61340</v>
      </c>
      <c r="B159625">
        <v>160708</v>
      </c>
      <c r="C159625">
        <v>693</v>
      </c>
      <c r="D159625" s="1" t="s">
        <v>320488</v>
      </c>
      <c r="E159625" s="1" t="s">
        <v>320489</v>
      </c>
    </row>
    <row r="159626" spans="1:5" x14ac:dyDescent="0.3">
      <c r="A159626">
        <v>61360</v>
      </c>
      <c r="B159626">
        <v>160708</v>
      </c>
      <c r="C159626">
        <v>693</v>
      </c>
      <c r="D159626" s="1" t="s">
        <v>320488</v>
      </c>
      <c r="E159626" s="1" t="s">
        <v>320489</v>
      </c>
    </row>
    <row r="159627" spans="1:5" x14ac:dyDescent="0.3">
      <c r="A159627">
        <v>61370</v>
      </c>
      <c r="B159627">
        <v>160708</v>
      </c>
      <c r="C159627">
        <v>693</v>
      </c>
      <c r="D159627" s="1" t="s">
        <v>320488</v>
      </c>
      <c r="E159627" s="1" t="s">
        <v>320489</v>
      </c>
    </row>
    <row r="159628" spans="1:5" x14ac:dyDescent="0.3">
      <c r="A159628">
        <v>61380</v>
      </c>
      <c r="B159628">
        <v>160708</v>
      </c>
      <c r="C159628">
        <v>693</v>
      </c>
      <c r="D159628" s="1" t="s">
        <v>320488</v>
      </c>
      <c r="E159628" s="1" t="s">
        <v>320489</v>
      </c>
    </row>
    <row r="159629" spans="1:5" x14ac:dyDescent="0.3">
      <c r="A159629">
        <v>61400</v>
      </c>
      <c r="B159629">
        <v>160708</v>
      </c>
      <c r="C159629">
        <v>693</v>
      </c>
      <c r="D159629" s="1" t="s">
        <v>320488</v>
      </c>
      <c r="E159629" s="1" t="s">
        <v>320489</v>
      </c>
    </row>
    <row r="159630" spans="1:5" x14ac:dyDescent="0.3">
      <c r="A159630">
        <v>61410</v>
      </c>
      <c r="B159630">
        <v>160708</v>
      </c>
      <c r="C159630">
        <v>693</v>
      </c>
      <c r="D159630" s="1" t="s">
        <v>320488</v>
      </c>
      <c r="E159630" s="1" t="s">
        <v>320489</v>
      </c>
    </row>
    <row r="159631" spans="1:5" x14ac:dyDescent="0.3">
      <c r="A159631">
        <v>61420</v>
      </c>
      <c r="B159631">
        <v>160708</v>
      </c>
      <c r="C159631">
        <v>693</v>
      </c>
      <c r="D159631" s="1" t="s">
        <v>320488</v>
      </c>
      <c r="E159631" s="1" t="s">
        <v>320489</v>
      </c>
    </row>
    <row r="159632" spans="1:5" x14ac:dyDescent="0.3">
      <c r="A159632">
        <v>61450</v>
      </c>
      <c r="B159632">
        <v>160708</v>
      </c>
      <c r="C159632">
        <v>693</v>
      </c>
      <c r="D159632" s="1" t="s">
        <v>320488</v>
      </c>
      <c r="E159632" s="1" t="s">
        <v>320489</v>
      </c>
    </row>
    <row r="159633" spans="1:5" x14ac:dyDescent="0.3">
      <c r="A159633">
        <v>61450</v>
      </c>
      <c r="B159633">
        <v>160708</v>
      </c>
      <c r="C159633">
        <v>693</v>
      </c>
      <c r="D159633" s="1" t="s">
        <v>320488</v>
      </c>
      <c r="E159633" s="1" t="s">
        <v>320489</v>
      </c>
    </row>
    <row r="159634" spans="1:5" x14ac:dyDescent="0.3">
      <c r="A159634">
        <v>61460</v>
      </c>
      <c r="B159634">
        <v>160708</v>
      </c>
      <c r="C159634">
        <v>693</v>
      </c>
      <c r="D159634" s="1" t="s">
        <v>320488</v>
      </c>
      <c r="E159634" s="1" t="s">
        <v>320489</v>
      </c>
    </row>
    <row r="159635" spans="1:5" x14ac:dyDescent="0.3">
      <c r="A159635">
        <v>61470</v>
      </c>
      <c r="B159635">
        <v>160708</v>
      </c>
      <c r="C159635">
        <v>693</v>
      </c>
      <c r="D159635" s="1" t="s">
        <v>320488</v>
      </c>
      <c r="E159635" s="1" t="s">
        <v>320489</v>
      </c>
    </row>
    <row r="159636" spans="1:5" x14ac:dyDescent="0.3">
      <c r="A159636">
        <v>61490</v>
      </c>
      <c r="B159636">
        <v>160708</v>
      </c>
      <c r="C159636">
        <v>693</v>
      </c>
      <c r="D159636" s="1" t="s">
        <v>320488</v>
      </c>
      <c r="E159636" s="1" t="s">
        <v>320489</v>
      </c>
    </row>
    <row r="159637" spans="1:5" x14ac:dyDescent="0.3">
      <c r="A159637">
        <v>61500</v>
      </c>
      <c r="B159637">
        <v>160708</v>
      </c>
      <c r="C159637">
        <v>693</v>
      </c>
      <c r="D159637" s="1" t="s">
        <v>320488</v>
      </c>
      <c r="E159637" s="1" t="s">
        <v>320489</v>
      </c>
    </row>
    <row r="159638" spans="1:5" x14ac:dyDescent="0.3">
      <c r="A159638">
        <v>61530</v>
      </c>
      <c r="B159638">
        <v>160708</v>
      </c>
      <c r="C159638">
        <v>693</v>
      </c>
      <c r="D159638" s="1" t="s">
        <v>320488</v>
      </c>
      <c r="E159638" s="1" t="s">
        <v>320489</v>
      </c>
    </row>
    <row r="159639" spans="1:5" x14ac:dyDescent="0.3">
      <c r="A159639">
        <v>61550</v>
      </c>
      <c r="B159639">
        <v>160708</v>
      </c>
      <c r="C159639">
        <v>693</v>
      </c>
      <c r="D159639" s="1" t="s">
        <v>320488</v>
      </c>
      <c r="E159639" s="1" t="s">
        <v>320489</v>
      </c>
    </row>
    <row r="159640" spans="1:5" x14ac:dyDescent="0.3">
      <c r="A159640">
        <v>61560</v>
      </c>
      <c r="B159640">
        <v>160708</v>
      </c>
      <c r="C159640">
        <v>693</v>
      </c>
      <c r="D159640" s="1" t="s">
        <v>320488</v>
      </c>
      <c r="E159640" s="1" t="s">
        <v>320489</v>
      </c>
    </row>
    <row r="159641" spans="1:5" x14ac:dyDescent="0.3">
      <c r="A159641">
        <v>61570</v>
      </c>
      <c r="B159641">
        <v>160708</v>
      </c>
      <c r="C159641">
        <v>693</v>
      </c>
      <c r="D159641" s="1" t="s">
        <v>320488</v>
      </c>
      <c r="E159641" s="1" t="s">
        <v>320489</v>
      </c>
    </row>
    <row r="159642" spans="1:5" x14ac:dyDescent="0.3">
      <c r="A159642">
        <v>61590</v>
      </c>
      <c r="B159642">
        <v>160708</v>
      </c>
      <c r="C159642">
        <v>693</v>
      </c>
      <c r="D159642" s="1" t="s">
        <v>320488</v>
      </c>
      <c r="E159642" s="1" t="s">
        <v>320489</v>
      </c>
    </row>
    <row r="159643" spans="1:5" x14ac:dyDescent="0.3">
      <c r="A159643">
        <v>61590</v>
      </c>
      <c r="B159643">
        <v>160708</v>
      </c>
      <c r="C159643">
        <v>693</v>
      </c>
      <c r="D159643" s="1" t="s">
        <v>320488</v>
      </c>
      <c r="E159643" s="1" t="s">
        <v>320489</v>
      </c>
    </row>
    <row r="159644" spans="1:5" x14ac:dyDescent="0.3">
      <c r="A159644">
        <v>61620</v>
      </c>
      <c r="B159644">
        <v>160708</v>
      </c>
      <c r="C159644">
        <v>693</v>
      </c>
      <c r="D159644" s="1" t="s">
        <v>320488</v>
      </c>
      <c r="E159644" s="1" t="s">
        <v>320489</v>
      </c>
    </row>
    <row r="159645" spans="1:5" x14ac:dyDescent="0.3">
      <c r="A159645">
        <v>61630</v>
      </c>
      <c r="B159645">
        <v>160708</v>
      </c>
      <c r="C159645">
        <v>693</v>
      </c>
      <c r="D159645" s="1" t="s">
        <v>320488</v>
      </c>
      <c r="E159645" s="1" t="s">
        <v>320489</v>
      </c>
    </row>
    <row r="159646" spans="1:5" x14ac:dyDescent="0.3">
      <c r="A159646">
        <v>61630</v>
      </c>
      <c r="B159646">
        <v>160708</v>
      </c>
      <c r="C159646">
        <v>693</v>
      </c>
      <c r="D159646" s="1" t="s">
        <v>320488</v>
      </c>
      <c r="E159646" s="1" t="s">
        <v>320489</v>
      </c>
    </row>
    <row r="159647" spans="1:5" x14ac:dyDescent="0.3">
      <c r="A159647">
        <v>61650</v>
      </c>
      <c r="B159647">
        <v>160708</v>
      </c>
      <c r="C159647">
        <v>693</v>
      </c>
      <c r="D159647" s="1" t="s">
        <v>320488</v>
      </c>
      <c r="E159647" s="1" t="s">
        <v>320489</v>
      </c>
    </row>
    <row r="159648" spans="1:5" x14ac:dyDescent="0.3">
      <c r="A159648">
        <v>61670</v>
      </c>
      <c r="B159648">
        <v>160708</v>
      </c>
      <c r="C159648">
        <v>693</v>
      </c>
      <c r="D159648" s="1" t="s">
        <v>320488</v>
      </c>
      <c r="E159648" s="1" t="s">
        <v>320489</v>
      </c>
    </row>
    <row r="159649" spans="1:5" x14ac:dyDescent="0.3">
      <c r="A159649">
        <v>61680</v>
      </c>
      <c r="B159649">
        <v>160708</v>
      </c>
      <c r="C159649">
        <v>693</v>
      </c>
      <c r="D159649" s="1" t="s">
        <v>320488</v>
      </c>
      <c r="E159649" s="1" t="s">
        <v>320489</v>
      </c>
    </row>
    <row r="159650" spans="1:5" x14ac:dyDescent="0.3">
      <c r="A159650">
        <v>61690</v>
      </c>
      <c r="B159650">
        <v>160708</v>
      </c>
      <c r="C159650">
        <v>693</v>
      </c>
      <c r="D159650" s="1" t="s">
        <v>320488</v>
      </c>
      <c r="E159650" s="1" t="s">
        <v>320489</v>
      </c>
    </row>
    <row r="159651" spans="1:5" x14ac:dyDescent="0.3">
      <c r="A159651">
        <v>61700</v>
      </c>
      <c r="B159651">
        <v>160708</v>
      </c>
      <c r="C159651">
        <v>693</v>
      </c>
      <c r="D159651" s="1" t="s">
        <v>320488</v>
      </c>
      <c r="E159651" s="1" t="s">
        <v>320489</v>
      </c>
    </row>
    <row r="159652" spans="1:5" x14ac:dyDescent="0.3">
      <c r="A159652">
        <v>61720</v>
      </c>
      <c r="B159652">
        <v>160708</v>
      </c>
      <c r="C159652">
        <v>693</v>
      </c>
      <c r="D159652" s="1" t="s">
        <v>320488</v>
      </c>
      <c r="E159652" s="1" t="s">
        <v>320489</v>
      </c>
    </row>
    <row r="159653" spans="1:5" x14ac:dyDescent="0.3">
      <c r="A159653">
        <v>61750</v>
      </c>
      <c r="B159653">
        <v>160708</v>
      </c>
      <c r="C159653">
        <v>693</v>
      </c>
      <c r="D159653" s="1" t="s">
        <v>320488</v>
      </c>
      <c r="E159653" s="1" t="s">
        <v>320489</v>
      </c>
    </row>
    <row r="159654" spans="1:5" x14ac:dyDescent="0.3">
      <c r="A159654">
        <v>61770</v>
      </c>
      <c r="B159654">
        <v>160708</v>
      </c>
      <c r="C159654">
        <v>693</v>
      </c>
      <c r="D159654" s="1" t="s">
        <v>320488</v>
      </c>
      <c r="E159654" s="1" t="s">
        <v>320489</v>
      </c>
    </row>
    <row r="159655" spans="1:5" x14ac:dyDescent="0.3">
      <c r="A159655">
        <v>61800</v>
      </c>
      <c r="B159655">
        <v>160708</v>
      </c>
      <c r="C159655">
        <v>693</v>
      </c>
      <c r="D159655" s="1" t="s">
        <v>320488</v>
      </c>
      <c r="E159655" s="1" t="s">
        <v>320489</v>
      </c>
    </row>
    <row r="159656" spans="1:5" x14ac:dyDescent="0.3">
      <c r="A159656">
        <v>61810</v>
      </c>
      <c r="B159656">
        <v>160708</v>
      </c>
      <c r="C159656">
        <v>693</v>
      </c>
      <c r="D159656" s="1" t="s">
        <v>320488</v>
      </c>
      <c r="E159656" s="1" t="s">
        <v>320489</v>
      </c>
    </row>
    <row r="159657" spans="1:5" x14ac:dyDescent="0.3">
      <c r="A159657">
        <v>61860</v>
      </c>
      <c r="B159657">
        <v>160708</v>
      </c>
      <c r="C159657">
        <v>693</v>
      </c>
      <c r="D159657" s="1" t="s">
        <v>320488</v>
      </c>
      <c r="E159657" s="1" t="s">
        <v>320489</v>
      </c>
    </row>
    <row r="159658" spans="1:5" x14ac:dyDescent="0.3">
      <c r="A159658">
        <v>61880</v>
      </c>
      <c r="B159658">
        <v>160708</v>
      </c>
      <c r="C159658">
        <v>693</v>
      </c>
      <c r="D159658" s="1" t="s">
        <v>320488</v>
      </c>
      <c r="E159658" s="1" t="s">
        <v>320489</v>
      </c>
    </row>
    <row r="159659" spans="1:5" x14ac:dyDescent="0.3">
      <c r="A159659">
        <v>61890</v>
      </c>
      <c r="B159659">
        <v>160708</v>
      </c>
      <c r="C159659">
        <v>693</v>
      </c>
      <c r="D159659" s="1" t="s">
        <v>320488</v>
      </c>
      <c r="E159659" s="1" t="s">
        <v>320489</v>
      </c>
    </row>
    <row r="159660" spans="1:5" x14ac:dyDescent="0.3">
      <c r="A159660">
        <v>61920</v>
      </c>
      <c r="B159660">
        <v>160708</v>
      </c>
      <c r="C159660">
        <v>693</v>
      </c>
      <c r="D159660" s="1" t="s">
        <v>320488</v>
      </c>
      <c r="E159660" s="1" t="s">
        <v>320489</v>
      </c>
    </row>
    <row r="159661" spans="1:5" x14ac:dyDescent="0.3">
      <c r="A159661">
        <v>61990</v>
      </c>
      <c r="B159661">
        <v>160708</v>
      </c>
      <c r="C159661">
        <v>693</v>
      </c>
      <c r="D159661" s="1" t="s">
        <v>320488</v>
      </c>
      <c r="E159661" s="1" t="s">
        <v>320489</v>
      </c>
    </row>
    <row r="159662" spans="1:5" x14ac:dyDescent="0.3">
      <c r="A159662">
        <v>62020</v>
      </c>
      <c r="B159662">
        <v>160708</v>
      </c>
      <c r="C159662">
        <v>693</v>
      </c>
      <c r="D159662" s="1" t="s">
        <v>320488</v>
      </c>
      <c r="E159662" s="1" t="s">
        <v>320489</v>
      </c>
    </row>
    <row r="159663" spans="1:5" x14ac:dyDescent="0.3">
      <c r="A159663">
        <v>62050</v>
      </c>
      <c r="B159663">
        <v>160708</v>
      </c>
      <c r="C159663">
        <v>693</v>
      </c>
      <c r="D159663" s="1" t="s">
        <v>320488</v>
      </c>
      <c r="E159663" s="1" t="s">
        <v>320489</v>
      </c>
    </row>
    <row r="159664" spans="1:5" x14ac:dyDescent="0.3">
      <c r="A159664">
        <v>62110</v>
      </c>
      <c r="B159664">
        <v>160708</v>
      </c>
      <c r="C159664">
        <v>693</v>
      </c>
      <c r="D159664" s="1" t="s">
        <v>320488</v>
      </c>
      <c r="E159664" s="1" t="s">
        <v>320489</v>
      </c>
    </row>
    <row r="159665" spans="1:5" x14ac:dyDescent="0.3">
      <c r="A159665">
        <v>62140</v>
      </c>
      <c r="B159665">
        <v>160708</v>
      </c>
      <c r="C159665">
        <v>693</v>
      </c>
      <c r="D159665" s="1" t="s">
        <v>320488</v>
      </c>
      <c r="E159665" s="1" t="s">
        <v>320489</v>
      </c>
    </row>
    <row r="159666" spans="1:5" x14ac:dyDescent="0.3">
      <c r="A159666">
        <v>62250</v>
      </c>
      <c r="B159666">
        <v>160708</v>
      </c>
      <c r="C159666">
        <v>693</v>
      </c>
      <c r="D159666" s="1" t="s">
        <v>320488</v>
      </c>
      <c r="E159666" s="1" t="s">
        <v>320489</v>
      </c>
    </row>
    <row r="159667" spans="1:5" x14ac:dyDescent="0.3">
      <c r="A159667">
        <v>62430</v>
      </c>
      <c r="B159667">
        <v>160708</v>
      </c>
      <c r="C159667">
        <v>693</v>
      </c>
      <c r="D159667" s="1" t="s">
        <v>320488</v>
      </c>
      <c r="E159667" s="1" t="s">
        <v>320489</v>
      </c>
    </row>
    <row r="159668" spans="1:5" x14ac:dyDescent="0.3">
      <c r="A159668">
        <v>62480</v>
      </c>
      <c r="B159668">
        <v>160708</v>
      </c>
      <c r="C159668">
        <v>693</v>
      </c>
      <c r="D159668" s="1" t="s">
        <v>320488</v>
      </c>
      <c r="E159668" s="1" t="s">
        <v>320489</v>
      </c>
    </row>
    <row r="159669" spans="1:5" x14ac:dyDescent="0.3">
      <c r="A159669">
        <v>62530</v>
      </c>
      <c r="B159669">
        <v>160708</v>
      </c>
      <c r="C159669">
        <v>693</v>
      </c>
      <c r="D159669" s="1" t="s">
        <v>320488</v>
      </c>
      <c r="E159669" s="1" t="s">
        <v>320489</v>
      </c>
    </row>
    <row r="159670" spans="1:5" x14ac:dyDescent="0.3">
      <c r="A159670">
        <v>62580</v>
      </c>
      <c r="B159670">
        <v>160708</v>
      </c>
      <c r="C159670">
        <v>693</v>
      </c>
      <c r="D159670" s="1" t="s">
        <v>320488</v>
      </c>
      <c r="E159670" s="1" t="s">
        <v>320489</v>
      </c>
    </row>
    <row r="159671" spans="1:5" x14ac:dyDescent="0.3">
      <c r="A159671">
        <v>62720</v>
      </c>
      <c r="B159671">
        <v>160708</v>
      </c>
      <c r="C159671">
        <v>693</v>
      </c>
      <c r="D159671" s="1" t="s">
        <v>320488</v>
      </c>
      <c r="E159671" s="1" t="s">
        <v>320489</v>
      </c>
    </row>
    <row r="159672" spans="1:5" x14ac:dyDescent="0.3">
      <c r="A159672">
        <v>62840</v>
      </c>
      <c r="B159672">
        <v>160708</v>
      </c>
      <c r="C159672">
        <v>693</v>
      </c>
      <c r="D159672" s="1" t="s">
        <v>320488</v>
      </c>
      <c r="E159672" s="1" t="s">
        <v>320489</v>
      </c>
    </row>
    <row r="159673" spans="1:5" x14ac:dyDescent="0.3">
      <c r="A159673">
        <v>63030</v>
      </c>
      <c r="B159673">
        <v>160708</v>
      </c>
      <c r="C159673">
        <v>693</v>
      </c>
      <c r="D159673" s="1" t="s">
        <v>320488</v>
      </c>
      <c r="E159673" s="1" t="s">
        <v>320489</v>
      </c>
    </row>
    <row r="159674" spans="1:5" x14ac:dyDescent="0.3">
      <c r="A159674">
        <v>63080</v>
      </c>
      <c r="B159674">
        <v>160708</v>
      </c>
      <c r="C159674">
        <v>693</v>
      </c>
      <c r="D159674" s="1" t="s">
        <v>320488</v>
      </c>
      <c r="E159674" s="1" t="s">
        <v>320489</v>
      </c>
    </row>
    <row r="159675" spans="1:5" x14ac:dyDescent="0.3">
      <c r="A159675">
        <v>63250</v>
      </c>
      <c r="B159675">
        <v>160708</v>
      </c>
      <c r="C159675">
        <v>693</v>
      </c>
      <c r="D159675" s="1" t="s">
        <v>320488</v>
      </c>
      <c r="E159675" s="1" t="s">
        <v>320489</v>
      </c>
    </row>
    <row r="159676" spans="1:5" x14ac:dyDescent="0.3">
      <c r="A159676">
        <v>63390</v>
      </c>
      <c r="B159676">
        <v>160708</v>
      </c>
      <c r="C159676">
        <v>693</v>
      </c>
      <c r="D159676" s="1" t="s">
        <v>320488</v>
      </c>
      <c r="E159676" s="1" t="s">
        <v>320489</v>
      </c>
    </row>
    <row r="159677" spans="1:5" x14ac:dyDescent="0.3">
      <c r="A159677">
        <v>63680</v>
      </c>
      <c r="B159677">
        <v>160708</v>
      </c>
      <c r="C159677">
        <v>693</v>
      </c>
      <c r="D159677" s="1" t="s">
        <v>320488</v>
      </c>
      <c r="E159677" s="1" t="s">
        <v>320489</v>
      </c>
    </row>
    <row r="159678" spans="1:5" x14ac:dyDescent="0.3">
      <c r="A159678">
        <v>63890</v>
      </c>
      <c r="B159678">
        <v>160708</v>
      </c>
      <c r="C159678">
        <v>693</v>
      </c>
      <c r="D159678" s="1" t="s">
        <v>320488</v>
      </c>
      <c r="E159678" s="1" t="s">
        <v>320489</v>
      </c>
    </row>
    <row r="159679" spans="1:5" x14ac:dyDescent="0.3">
      <c r="A159679">
        <v>64110</v>
      </c>
      <c r="B159679">
        <v>160708</v>
      </c>
      <c r="C159679">
        <v>693</v>
      </c>
      <c r="D159679" s="1" t="s">
        <v>320488</v>
      </c>
      <c r="E159679" s="1" t="s">
        <v>320489</v>
      </c>
    </row>
    <row r="159680" spans="1:5" x14ac:dyDescent="0.3">
      <c r="A159680">
        <v>64360</v>
      </c>
      <c r="B159680">
        <v>160708</v>
      </c>
      <c r="C159680">
        <v>693</v>
      </c>
      <c r="D159680" s="1" t="s">
        <v>320488</v>
      </c>
      <c r="E159680" s="1" t="s">
        <v>320489</v>
      </c>
    </row>
    <row r="159681" spans="1:5" x14ac:dyDescent="0.3">
      <c r="A159681">
        <v>64590</v>
      </c>
      <c r="B159681">
        <v>160708</v>
      </c>
      <c r="C159681">
        <v>693</v>
      </c>
      <c r="D159681" s="1" t="s">
        <v>320488</v>
      </c>
      <c r="E159681" s="1" t="s">
        <v>320489</v>
      </c>
    </row>
    <row r="159682" spans="1:5" x14ac:dyDescent="0.3">
      <c r="A159682">
        <v>64790</v>
      </c>
      <c r="B159682">
        <v>160708</v>
      </c>
      <c r="C159682">
        <v>693</v>
      </c>
      <c r="D159682" s="1" t="s">
        <v>320488</v>
      </c>
      <c r="E159682" s="1" t="s">
        <v>320489</v>
      </c>
    </row>
    <row r="159683" spans="1:5" x14ac:dyDescent="0.3">
      <c r="A159683">
        <v>65130</v>
      </c>
      <c r="B159683">
        <v>160708</v>
      </c>
      <c r="C159683">
        <v>693</v>
      </c>
      <c r="D159683" s="1" t="s">
        <v>320488</v>
      </c>
      <c r="E159683" s="1" t="s">
        <v>320489</v>
      </c>
    </row>
    <row r="159684" spans="1:5" x14ac:dyDescent="0.3">
      <c r="A159684">
        <v>65400</v>
      </c>
      <c r="B159684">
        <v>160708</v>
      </c>
      <c r="C159684">
        <v>693</v>
      </c>
      <c r="D159684" s="1" t="s">
        <v>320488</v>
      </c>
      <c r="E159684" s="1" t="s">
        <v>320489</v>
      </c>
    </row>
    <row r="159685" spans="1:5" x14ac:dyDescent="0.3">
      <c r="A159685">
        <v>65790</v>
      </c>
      <c r="B159685">
        <v>160708</v>
      </c>
      <c r="C159685">
        <v>693</v>
      </c>
      <c r="D159685" s="1" t="s">
        <v>320488</v>
      </c>
      <c r="E159685" s="1" t="s">
        <v>320489</v>
      </c>
    </row>
    <row r="159686" spans="1:5" x14ac:dyDescent="0.3">
      <c r="A159686">
        <v>66060</v>
      </c>
      <c r="B159686">
        <v>160708</v>
      </c>
      <c r="C159686">
        <v>693</v>
      </c>
      <c r="D159686" s="1" t="s">
        <v>320488</v>
      </c>
      <c r="E159686" s="1" t="s">
        <v>320489</v>
      </c>
    </row>
    <row r="159687" spans="1:5" x14ac:dyDescent="0.3">
      <c r="A159687">
        <v>66250</v>
      </c>
      <c r="B159687">
        <v>160708</v>
      </c>
      <c r="C159687">
        <v>693</v>
      </c>
      <c r="D159687" s="1" t="s">
        <v>320488</v>
      </c>
      <c r="E159687" s="1" t="s">
        <v>320489</v>
      </c>
    </row>
    <row r="159688" spans="1:5" x14ac:dyDescent="0.3">
      <c r="A159688">
        <v>66370</v>
      </c>
      <c r="B159688">
        <v>160708</v>
      </c>
      <c r="C159688">
        <v>693</v>
      </c>
      <c r="D159688" s="1" t="s">
        <v>320488</v>
      </c>
      <c r="E159688" s="1" t="s">
        <v>320489</v>
      </c>
    </row>
    <row r="159689" spans="1:5" x14ac:dyDescent="0.3">
      <c r="A159689">
        <v>66560</v>
      </c>
      <c r="B159689">
        <v>160708</v>
      </c>
      <c r="C159689">
        <v>693</v>
      </c>
      <c r="D159689" s="1" t="s">
        <v>320488</v>
      </c>
      <c r="E159689" s="1" t="s">
        <v>320489</v>
      </c>
    </row>
    <row r="159690" spans="1:5" x14ac:dyDescent="0.3">
      <c r="A159690">
        <v>66760</v>
      </c>
      <c r="B159690">
        <v>160708</v>
      </c>
      <c r="C159690">
        <v>693</v>
      </c>
      <c r="D159690" s="1" t="s">
        <v>320488</v>
      </c>
      <c r="E159690" s="1" t="s">
        <v>320489</v>
      </c>
    </row>
    <row r="159691" spans="1:5" x14ac:dyDescent="0.3">
      <c r="A159691">
        <v>66960</v>
      </c>
      <c r="B159691">
        <v>160708</v>
      </c>
      <c r="C159691">
        <v>693</v>
      </c>
      <c r="D159691" s="1" t="s">
        <v>320488</v>
      </c>
      <c r="E159691" s="1" t="s">
        <v>320489</v>
      </c>
    </row>
    <row r="159692" spans="1:5" x14ac:dyDescent="0.3">
      <c r="A159692">
        <v>67100</v>
      </c>
      <c r="B159692">
        <v>160708</v>
      </c>
      <c r="C159692">
        <v>693</v>
      </c>
      <c r="D159692" s="1" t="s">
        <v>320488</v>
      </c>
      <c r="E159692" s="1" t="s">
        <v>320489</v>
      </c>
    </row>
    <row r="159693" spans="1:5" x14ac:dyDescent="0.3">
      <c r="A159693">
        <v>67290</v>
      </c>
      <c r="B159693">
        <v>160708</v>
      </c>
      <c r="C159693">
        <v>693</v>
      </c>
      <c r="D159693" s="1" t="s">
        <v>320488</v>
      </c>
      <c r="E159693" s="1" t="s">
        <v>320489</v>
      </c>
    </row>
    <row r="159694" spans="1:5" x14ac:dyDescent="0.3">
      <c r="A159694">
        <v>67440</v>
      </c>
      <c r="B159694">
        <v>160708</v>
      </c>
      <c r="C159694">
        <v>693</v>
      </c>
      <c r="D159694" s="1" t="s">
        <v>320488</v>
      </c>
      <c r="E159694" s="1" t="s">
        <v>320489</v>
      </c>
    </row>
    <row r="159695" spans="1:5" x14ac:dyDescent="0.3">
      <c r="A159695">
        <v>67560</v>
      </c>
      <c r="B159695">
        <v>160708</v>
      </c>
      <c r="C159695">
        <v>693</v>
      </c>
      <c r="D159695" s="1" t="s">
        <v>320488</v>
      </c>
      <c r="E159695" s="1" t="s">
        <v>320489</v>
      </c>
    </row>
    <row r="159696" spans="1:5" x14ac:dyDescent="0.3">
      <c r="A159696">
        <v>67780</v>
      </c>
      <c r="B159696">
        <v>160708</v>
      </c>
      <c r="C159696">
        <v>693</v>
      </c>
      <c r="D159696" s="1" t="s">
        <v>320488</v>
      </c>
      <c r="E159696" s="1" t="s">
        <v>320489</v>
      </c>
    </row>
    <row r="159697" spans="1:5" x14ac:dyDescent="0.3">
      <c r="A159697">
        <v>67940</v>
      </c>
      <c r="B159697">
        <v>160708</v>
      </c>
      <c r="C159697">
        <v>693</v>
      </c>
      <c r="D159697" s="1" t="s">
        <v>320488</v>
      </c>
      <c r="E159697" s="1" t="s">
        <v>320489</v>
      </c>
    </row>
    <row r="159698" spans="1:5" x14ac:dyDescent="0.3">
      <c r="A159698">
        <v>68200</v>
      </c>
      <c r="B159698">
        <v>160708</v>
      </c>
      <c r="C159698">
        <v>693</v>
      </c>
      <c r="D159698" s="1" t="s">
        <v>320488</v>
      </c>
      <c r="E159698" s="1" t="s">
        <v>320489</v>
      </c>
    </row>
    <row r="159699" spans="1:5" x14ac:dyDescent="0.3">
      <c r="A159699">
        <v>68380</v>
      </c>
      <c r="B159699">
        <v>160708</v>
      </c>
      <c r="C159699">
        <v>693</v>
      </c>
      <c r="D159699" s="1" t="s">
        <v>320488</v>
      </c>
      <c r="E159699" s="1" t="s">
        <v>320489</v>
      </c>
    </row>
    <row r="159700" spans="1:5" x14ac:dyDescent="0.3">
      <c r="A159700">
        <v>68540</v>
      </c>
      <c r="B159700">
        <v>160708</v>
      </c>
      <c r="C159700">
        <v>693</v>
      </c>
      <c r="D159700" s="1" t="s">
        <v>320488</v>
      </c>
      <c r="E159700" s="1" t="s">
        <v>320489</v>
      </c>
    </row>
    <row r="159701" spans="1:5" x14ac:dyDescent="0.3">
      <c r="A159701">
        <v>68650</v>
      </c>
      <c r="B159701">
        <v>160708</v>
      </c>
      <c r="C159701">
        <v>693</v>
      </c>
      <c r="D159701" s="1" t="s">
        <v>320488</v>
      </c>
      <c r="E159701" s="1" t="s">
        <v>320489</v>
      </c>
    </row>
    <row r="159702" spans="1:5" x14ac:dyDescent="0.3">
      <c r="A159702">
        <v>68790</v>
      </c>
      <c r="B159702">
        <v>160708</v>
      </c>
      <c r="C159702">
        <v>693</v>
      </c>
      <c r="D159702" s="1" t="s">
        <v>320488</v>
      </c>
      <c r="E159702" s="1" t="s">
        <v>320489</v>
      </c>
    </row>
    <row r="159703" spans="1:5" x14ac:dyDescent="0.3">
      <c r="A159703">
        <v>68950</v>
      </c>
      <c r="B159703">
        <v>160708</v>
      </c>
      <c r="C159703">
        <v>693</v>
      </c>
      <c r="D159703" s="1" t="s">
        <v>320488</v>
      </c>
      <c r="E159703" s="1" t="s">
        <v>320489</v>
      </c>
    </row>
    <row r="159704" spans="1:5" x14ac:dyDescent="0.3">
      <c r="A159704">
        <v>69050</v>
      </c>
      <c r="B159704">
        <v>160708</v>
      </c>
      <c r="C159704">
        <v>693</v>
      </c>
      <c r="D159704" s="1" t="s">
        <v>320488</v>
      </c>
      <c r="E159704" s="1" t="s">
        <v>320489</v>
      </c>
    </row>
    <row r="159705" spans="1:5" x14ac:dyDescent="0.3">
      <c r="A159705">
        <v>69190</v>
      </c>
      <c r="B159705">
        <v>160708</v>
      </c>
      <c r="C159705">
        <v>693</v>
      </c>
      <c r="D159705" s="1" t="s">
        <v>320488</v>
      </c>
      <c r="E159705" s="1" t="s">
        <v>320489</v>
      </c>
    </row>
    <row r="159706" spans="1:5" x14ac:dyDescent="0.3">
      <c r="A159706">
        <v>69320</v>
      </c>
      <c r="B159706">
        <v>160708</v>
      </c>
      <c r="C159706">
        <v>693</v>
      </c>
      <c r="D159706" s="1" t="s">
        <v>320488</v>
      </c>
      <c r="E159706" s="1" t="s">
        <v>320489</v>
      </c>
    </row>
    <row r="159707" spans="1:5" x14ac:dyDescent="0.3">
      <c r="A159707">
        <v>69490</v>
      </c>
      <c r="B159707">
        <v>160708</v>
      </c>
      <c r="C159707">
        <v>693</v>
      </c>
      <c r="D159707" s="1" t="s">
        <v>320488</v>
      </c>
      <c r="E159707" s="1" t="s">
        <v>320489</v>
      </c>
    </row>
    <row r="159708" spans="1:5" x14ac:dyDescent="0.3">
      <c r="A159708">
        <v>69610</v>
      </c>
      <c r="B159708">
        <v>160708</v>
      </c>
      <c r="C159708">
        <v>693</v>
      </c>
      <c r="D159708" s="1" t="s">
        <v>320488</v>
      </c>
      <c r="E159708" s="1" t="s">
        <v>320489</v>
      </c>
    </row>
    <row r="159709" spans="1:5" x14ac:dyDescent="0.3">
      <c r="A159709">
        <v>69770</v>
      </c>
      <c r="B159709">
        <v>160708</v>
      </c>
      <c r="C159709">
        <v>693</v>
      </c>
      <c r="D159709" s="1" t="s">
        <v>320488</v>
      </c>
      <c r="E159709" s="1" t="s">
        <v>320489</v>
      </c>
    </row>
    <row r="159710" spans="1:5" x14ac:dyDescent="0.3">
      <c r="A159710">
        <v>69850</v>
      </c>
      <c r="B159710">
        <v>160708</v>
      </c>
      <c r="C159710">
        <v>693</v>
      </c>
      <c r="D159710" s="1" t="s">
        <v>320488</v>
      </c>
      <c r="E159710" s="1" t="s">
        <v>320489</v>
      </c>
    </row>
    <row r="159711" spans="1:5" x14ac:dyDescent="0.3">
      <c r="A159711">
        <v>69910</v>
      </c>
      <c r="B159711">
        <v>160708</v>
      </c>
      <c r="C159711">
        <v>693</v>
      </c>
      <c r="D159711" s="1" t="s">
        <v>320488</v>
      </c>
      <c r="E159711" s="1" t="s">
        <v>320489</v>
      </c>
    </row>
    <row r="159712" spans="1:5" x14ac:dyDescent="0.3">
      <c r="A159712">
        <v>70050</v>
      </c>
      <c r="B159712">
        <v>160708</v>
      </c>
      <c r="C159712">
        <v>693</v>
      </c>
      <c r="D159712" s="1" t="s">
        <v>320488</v>
      </c>
      <c r="E159712" s="1" t="s">
        <v>320489</v>
      </c>
    </row>
    <row r="159713" spans="1:5" x14ac:dyDescent="0.3">
      <c r="A159713">
        <v>70140</v>
      </c>
      <c r="B159713">
        <v>160708</v>
      </c>
      <c r="C159713">
        <v>693</v>
      </c>
      <c r="D159713" s="1" t="s">
        <v>320488</v>
      </c>
      <c r="E159713" s="1" t="s">
        <v>320489</v>
      </c>
    </row>
    <row r="159714" spans="1:5" x14ac:dyDescent="0.3">
      <c r="A159714">
        <v>70310</v>
      </c>
      <c r="B159714">
        <v>160708</v>
      </c>
      <c r="C159714">
        <v>693</v>
      </c>
      <c r="D159714" s="1" t="s">
        <v>320488</v>
      </c>
      <c r="E159714" s="1" t="s">
        <v>320489</v>
      </c>
    </row>
    <row r="159715" spans="1:5" x14ac:dyDescent="0.3">
      <c r="A159715">
        <v>70400</v>
      </c>
      <c r="B159715">
        <v>160708</v>
      </c>
      <c r="C159715">
        <v>693</v>
      </c>
      <c r="D159715" s="1" t="s">
        <v>320488</v>
      </c>
      <c r="E159715" s="1" t="s">
        <v>320489</v>
      </c>
    </row>
    <row r="159716" spans="1:5" x14ac:dyDescent="0.3">
      <c r="A159716">
        <v>70460</v>
      </c>
      <c r="B159716">
        <v>160708</v>
      </c>
      <c r="C159716">
        <v>693</v>
      </c>
      <c r="D159716" s="1" t="s">
        <v>320488</v>
      </c>
      <c r="E159716" s="1" t="s">
        <v>320489</v>
      </c>
    </row>
    <row r="159717" spans="1:5" x14ac:dyDescent="0.3">
      <c r="A159717">
        <v>70510</v>
      </c>
      <c r="B159717">
        <v>160708</v>
      </c>
      <c r="C159717">
        <v>693</v>
      </c>
      <c r="D159717" s="1" t="s">
        <v>320488</v>
      </c>
      <c r="E159717" s="1" t="s">
        <v>320489</v>
      </c>
    </row>
    <row r="159718" spans="1:5" x14ac:dyDescent="0.3">
      <c r="A159718">
        <v>70590</v>
      </c>
      <c r="B159718">
        <v>160708</v>
      </c>
      <c r="C159718">
        <v>693</v>
      </c>
      <c r="D159718" s="1" t="s">
        <v>320488</v>
      </c>
      <c r="E159718" s="1" t="s">
        <v>320489</v>
      </c>
    </row>
    <row r="159719" spans="1:5" x14ac:dyDescent="0.3">
      <c r="A159719">
        <v>70690</v>
      </c>
      <c r="B159719">
        <v>160708</v>
      </c>
      <c r="C159719">
        <v>693</v>
      </c>
      <c r="D159719" s="1" t="s">
        <v>320488</v>
      </c>
      <c r="E159719" s="1" t="s">
        <v>320489</v>
      </c>
    </row>
    <row r="159720" spans="1:5" x14ac:dyDescent="0.3">
      <c r="A159720">
        <v>70750</v>
      </c>
      <c r="B159720">
        <v>160708</v>
      </c>
      <c r="C159720">
        <v>693</v>
      </c>
      <c r="D159720" s="1" t="s">
        <v>320488</v>
      </c>
      <c r="E159720" s="1" t="s">
        <v>320489</v>
      </c>
    </row>
    <row r="159721" spans="1:5" x14ac:dyDescent="0.3">
      <c r="A159721">
        <v>70830</v>
      </c>
      <c r="B159721">
        <v>160708</v>
      </c>
      <c r="C159721">
        <v>693</v>
      </c>
      <c r="D159721" s="1" t="s">
        <v>320488</v>
      </c>
      <c r="E159721" s="1" t="s">
        <v>320489</v>
      </c>
    </row>
    <row r="159722" spans="1:5" x14ac:dyDescent="0.3">
      <c r="A159722">
        <v>70900</v>
      </c>
      <c r="B159722">
        <v>160708</v>
      </c>
      <c r="C159722">
        <v>693</v>
      </c>
      <c r="D159722" s="1" t="s">
        <v>320488</v>
      </c>
      <c r="E159722" s="1" t="s">
        <v>320489</v>
      </c>
    </row>
    <row r="159723" spans="1:5" x14ac:dyDescent="0.3">
      <c r="A159723">
        <v>70950</v>
      </c>
      <c r="B159723">
        <v>160708</v>
      </c>
      <c r="C159723">
        <v>693</v>
      </c>
      <c r="D159723" s="1" t="s">
        <v>320488</v>
      </c>
      <c r="E159723" s="1" t="s">
        <v>320489</v>
      </c>
    </row>
    <row r="159724" spans="1:5" x14ac:dyDescent="0.3">
      <c r="A159724">
        <v>71030</v>
      </c>
      <c r="B159724">
        <v>160708</v>
      </c>
      <c r="C159724">
        <v>693</v>
      </c>
      <c r="D159724" s="1" t="s">
        <v>320488</v>
      </c>
      <c r="E159724" s="1" t="s">
        <v>320489</v>
      </c>
    </row>
    <row r="159725" spans="1:5" x14ac:dyDescent="0.3">
      <c r="A159725">
        <v>71100</v>
      </c>
      <c r="B159725">
        <v>160708</v>
      </c>
      <c r="C159725">
        <v>693</v>
      </c>
      <c r="D159725" s="1" t="s">
        <v>320488</v>
      </c>
      <c r="E159725" s="1" t="s">
        <v>320489</v>
      </c>
    </row>
    <row r="159726" spans="1:5" x14ac:dyDescent="0.3">
      <c r="A159726">
        <v>71160</v>
      </c>
      <c r="B159726">
        <v>160708</v>
      </c>
      <c r="C159726">
        <v>693</v>
      </c>
      <c r="D159726" s="1" t="s">
        <v>320488</v>
      </c>
      <c r="E159726" s="1" t="s">
        <v>320489</v>
      </c>
    </row>
    <row r="159727" spans="1:5" x14ac:dyDescent="0.3">
      <c r="A159727">
        <v>71200</v>
      </c>
      <c r="B159727">
        <v>160708</v>
      </c>
      <c r="C159727">
        <v>693</v>
      </c>
      <c r="D159727" s="1" t="s">
        <v>320488</v>
      </c>
      <c r="E159727" s="1" t="s">
        <v>320489</v>
      </c>
    </row>
    <row r="159728" spans="1:5" x14ac:dyDescent="0.3">
      <c r="A159728">
        <v>71270</v>
      </c>
      <c r="B159728">
        <v>160708</v>
      </c>
      <c r="C159728">
        <v>693</v>
      </c>
      <c r="D159728" s="1" t="s">
        <v>320488</v>
      </c>
      <c r="E159728" s="1" t="s">
        <v>320489</v>
      </c>
    </row>
    <row r="159729" spans="1:5" x14ac:dyDescent="0.3">
      <c r="A159729">
        <v>71340</v>
      </c>
      <c r="B159729">
        <v>160708</v>
      </c>
      <c r="C159729">
        <v>693</v>
      </c>
      <c r="D159729" s="1" t="s">
        <v>320488</v>
      </c>
      <c r="E159729" s="1" t="s">
        <v>320489</v>
      </c>
    </row>
    <row r="159730" spans="1:5" x14ac:dyDescent="0.3">
      <c r="A159730">
        <v>71380</v>
      </c>
      <c r="B159730">
        <v>160708</v>
      </c>
      <c r="C159730">
        <v>693</v>
      </c>
      <c r="D159730" s="1" t="s">
        <v>320488</v>
      </c>
      <c r="E159730" s="1" t="s">
        <v>320489</v>
      </c>
    </row>
    <row r="159731" spans="1:5" x14ac:dyDescent="0.3">
      <c r="A159731">
        <v>71410</v>
      </c>
      <c r="B159731">
        <v>160708</v>
      </c>
      <c r="C159731">
        <v>693</v>
      </c>
      <c r="D159731" s="1" t="s">
        <v>320488</v>
      </c>
      <c r="E159731" s="1" t="s">
        <v>320489</v>
      </c>
    </row>
    <row r="159732" spans="1:5" x14ac:dyDescent="0.3">
      <c r="A159732">
        <v>71420</v>
      </c>
      <c r="B159732">
        <v>160708</v>
      </c>
      <c r="C159732">
        <v>693</v>
      </c>
      <c r="D159732" s="1" t="s">
        <v>320488</v>
      </c>
      <c r="E159732" s="1" t="s">
        <v>320489</v>
      </c>
    </row>
    <row r="159733" spans="1:5" x14ac:dyDescent="0.3">
      <c r="A159733">
        <v>71440</v>
      </c>
      <c r="B159733">
        <v>160708</v>
      </c>
      <c r="C159733">
        <v>693</v>
      </c>
      <c r="D159733" s="1" t="s">
        <v>320488</v>
      </c>
      <c r="E159733" s="1" t="s">
        <v>320489</v>
      </c>
    </row>
    <row r="159734" spans="1:5" x14ac:dyDescent="0.3">
      <c r="A159734">
        <v>71470</v>
      </c>
      <c r="B159734">
        <v>160708</v>
      </c>
      <c r="C159734">
        <v>693</v>
      </c>
      <c r="D159734" s="1" t="s">
        <v>320488</v>
      </c>
      <c r="E159734" s="1" t="s">
        <v>320489</v>
      </c>
    </row>
    <row r="159735" spans="1:5" x14ac:dyDescent="0.3">
      <c r="A159735">
        <v>71490</v>
      </c>
      <c r="B159735">
        <v>160708</v>
      </c>
      <c r="C159735">
        <v>693</v>
      </c>
      <c r="D159735" s="1" t="s">
        <v>320488</v>
      </c>
      <c r="E159735" s="1" t="s">
        <v>320489</v>
      </c>
    </row>
    <row r="159736" spans="1:5" x14ac:dyDescent="0.3">
      <c r="A159736">
        <v>71500</v>
      </c>
      <c r="B159736">
        <v>160708</v>
      </c>
      <c r="C159736">
        <v>693</v>
      </c>
      <c r="D159736" s="1" t="s">
        <v>320488</v>
      </c>
      <c r="E159736" s="1" t="s">
        <v>320489</v>
      </c>
    </row>
    <row r="159737" spans="1:5" x14ac:dyDescent="0.3">
      <c r="A159737">
        <v>71510</v>
      </c>
      <c r="B159737">
        <v>160708</v>
      </c>
      <c r="C159737">
        <v>693</v>
      </c>
      <c r="D159737" s="1" t="s">
        <v>320488</v>
      </c>
      <c r="E159737" s="1" t="s">
        <v>320489</v>
      </c>
    </row>
    <row r="159738" spans="1:5" x14ac:dyDescent="0.3">
      <c r="A159738">
        <v>71540</v>
      </c>
      <c r="B159738">
        <v>160708</v>
      </c>
      <c r="C159738">
        <v>693</v>
      </c>
      <c r="D159738" s="1" t="s">
        <v>320488</v>
      </c>
      <c r="E159738" s="1" t="s">
        <v>320489</v>
      </c>
    </row>
    <row r="159739" spans="1:5" x14ac:dyDescent="0.3">
      <c r="A159739">
        <v>71560</v>
      </c>
      <c r="B159739">
        <v>160708</v>
      </c>
      <c r="C159739">
        <v>693</v>
      </c>
      <c r="D159739" s="1" t="s">
        <v>320488</v>
      </c>
      <c r="E159739" s="1" t="s">
        <v>320489</v>
      </c>
    </row>
    <row r="159740" spans="1:5" x14ac:dyDescent="0.3">
      <c r="A159740">
        <v>71560</v>
      </c>
      <c r="B159740">
        <v>160708</v>
      </c>
      <c r="C159740">
        <v>693</v>
      </c>
      <c r="D159740" s="1" t="s">
        <v>320488</v>
      </c>
      <c r="E159740" s="1" t="s">
        <v>320489</v>
      </c>
    </row>
    <row r="159741" spans="1:5" x14ac:dyDescent="0.3">
      <c r="A159741">
        <v>71590</v>
      </c>
      <c r="B159741">
        <v>160708</v>
      </c>
      <c r="C159741">
        <v>693</v>
      </c>
      <c r="D159741" s="1" t="s">
        <v>320488</v>
      </c>
      <c r="E159741" s="1" t="s">
        <v>320489</v>
      </c>
    </row>
    <row r="159742" spans="1:5" x14ac:dyDescent="0.3">
      <c r="A159742">
        <v>71610</v>
      </c>
      <c r="B159742">
        <v>160708</v>
      </c>
      <c r="C159742">
        <v>693</v>
      </c>
      <c r="D159742" s="1" t="s">
        <v>320488</v>
      </c>
      <c r="E159742" s="1" t="s">
        <v>320489</v>
      </c>
    </row>
    <row r="159743" spans="1:5" x14ac:dyDescent="0.3">
      <c r="A159743">
        <v>71620</v>
      </c>
      <c r="B159743">
        <v>160708</v>
      </c>
      <c r="C159743">
        <v>693</v>
      </c>
      <c r="D159743" s="1" t="s">
        <v>320488</v>
      </c>
      <c r="E159743" s="1" t="s">
        <v>320489</v>
      </c>
    </row>
    <row r="159744" spans="1:5" x14ac:dyDescent="0.3">
      <c r="A159744">
        <v>71660</v>
      </c>
      <c r="B159744">
        <v>160708</v>
      </c>
      <c r="C159744">
        <v>693</v>
      </c>
      <c r="D159744" s="1" t="s">
        <v>320488</v>
      </c>
      <c r="E159744" s="1" t="s">
        <v>320489</v>
      </c>
    </row>
    <row r="159745" spans="1:5" x14ac:dyDescent="0.3">
      <c r="A159745">
        <v>71690</v>
      </c>
      <c r="B159745">
        <v>160708</v>
      </c>
      <c r="C159745">
        <v>693</v>
      </c>
      <c r="D159745" s="1" t="s">
        <v>320488</v>
      </c>
      <c r="E159745" s="1" t="s">
        <v>320489</v>
      </c>
    </row>
    <row r="159746" spans="1:5" x14ac:dyDescent="0.3">
      <c r="A159746">
        <v>71710</v>
      </c>
      <c r="B159746">
        <v>160708</v>
      </c>
      <c r="C159746">
        <v>693</v>
      </c>
      <c r="D159746" s="1" t="s">
        <v>320488</v>
      </c>
      <c r="E159746" s="1" t="s">
        <v>320489</v>
      </c>
    </row>
    <row r="159747" spans="1:5" x14ac:dyDescent="0.3">
      <c r="A159747">
        <v>71760</v>
      </c>
      <c r="B159747">
        <v>160708</v>
      </c>
      <c r="C159747">
        <v>693</v>
      </c>
      <c r="D159747" s="1" t="s">
        <v>320488</v>
      </c>
      <c r="E159747" s="1" t="s">
        <v>320489</v>
      </c>
    </row>
    <row r="159748" spans="1:5" x14ac:dyDescent="0.3">
      <c r="A159748">
        <v>71790</v>
      </c>
      <c r="B159748">
        <v>160708</v>
      </c>
      <c r="C159748">
        <v>693</v>
      </c>
      <c r="D159748" s="1" t="s">
        <v>320488</v>
      </c>
      <c r="E159748" s="1" t="s">
        <v>320489</v>
      </c>
    </row>
    <row r="159749" spans="1:5" x14ac:dyDescent="0.3">
      <c r="A159749">
        <v>71810</v>
      </c>
      <c r="B159749">
        <v>160708</v>
      </c>
      <c r="C159749">
        <v>693</v>
      </c>
      <c r="D159749" s="1" t="s">
        <v>320488</v>
      </c>
      <c r="E159749" s="1" t="s">
        <v>320489</v>
      </c>
    </row>
    <row r="159750" spans="1:5" x14ac:dyDescent="0.3">
      <c r="A159750">
        <v>71810</v>
      </c>
      <c r="B159750">
        <v>160708</v>
      </c>
      <c r="C159750">
        <v>693</v>
      </c>
      <c r="D159750" s="1" t="s">
        <v>320488</v>
      </c>
      <c r="E159750" s="1" t="s">
        <v>320489</v>
      </c>
    </row>
    <row r="159751" spans="1:5" x14ac:dyDescent="0.3">
      <c r="A159751">
        <v>71820</v>
      </c>
      <c r="B159751">
        <v>160708</v>
      </c>
      <c r="C159751">
        <v>693</v>
      </c>
      <c r="D159751" s="1" t="s">
        <v>320488</v>
      </c>
      <c r="E159751" s="1" t="s">
        <v>320489</v>
      </c>
    </row>
    <row r="159752" spans="1:5" x14ac:dyDescent="0.3">
      <c r="A159752">
        <v>71830</v>
      </c>
      <c r="B159752">
        <v>160708</v>
      </c>
      <c r="C159752">
        <v>693</v>
      </c>
      <c r="D159752" s="1" t="s">
        <v>320488</v>
      </c>
      <c r="E159752" s="1" t="s">
        <v>320489</v>
      </c>
    </row>
    <row r="159753" spans="1:5" x14ac:dyDescent="0.3">
      <c r="A159753">
        <v>71860</v>
      </c>
      <c r="B159753">
        <v>160708</v>
      </c>
      <c r="C159753">
        <v>693</v>
      </c>
      <c r="D159753" s="1" t="s">
        <v>320488</v>
      </c>
      <c r="E159753" s="1" t="s">
        <v>320489</v>
      </c>
    </row>
    <row r="159754" spans="1:5" x14ac:dyDescent="0.3">
      <c r="A159754">
        <v>71880</v>
      </c>
      <c r="B159754">
        <v>160708</v>
      </c>
      <c r="C159754">
        <v>693</v>
      </c>
      <c r="D159754" s="1" t="s">
        <v>320488</v>
      </c>
      <c r="E159754" s="1" t="s">
        <v>320489</v>
      </c>
    </row>
    <row r="159755" spans="1:5" x14ac:dyDescent="0.3">
      <c r="A159755">
        <v>71900</v>
      </c>
      <c r="B159755">
        <v>160708</v>
      </c>
      <c r="C159755">
        <v>693</v>
      </c>
      <c r="D159755" s="1" t="s">
        <v>320488</v>
      </c>
      <c r="E159755" s="1" t="s">
        <v>320489</v>
      </c>
    </row>
    <row r="159756" spans="1:5" x14ac:dyDescent="0.3">
      <c r="A159756">
        <v>71930</v>
      </c>
      <c r="B159756">
        <v>160708</v>
      </c>
      <c r="C159756">
        <v>693</v>
      </c>
      <c r="D159756" s="1" t="s">
        <v>320488</v>
      </c>
      <c r="E159756" s="1" t="s">
        <v>320489</v>
      </c>
    </row>
    <row r="159757" spans="1:5" x14ac:dyDescent="0.3">
      <c r="A159757">
        <v>71930</v>
      </c>
      <c r="B159757">
        <v>160708</v>
      </c>
      <c r="C159757">
        <v>693</v>
      </c>
      <c r="D159757" s="1" t="s">
        <v>320488</v>
      </c>
      <c r="E159757" s="1" t="s">
        <v>320489</v>
      </c>
    </row>
    <row r="159758" spans="1:5" x14ac:dyDescent="0.3">
      <c r="A159758">
        <v>71970</v>
      </c>
      <c r="B159758">
        <v>160708</v>
      </c>
      <c r="C159758">
        <v>693</v>
      </c>
      <c r="D159758" s="1" t="s">
        <v>320488</v>
      </c>
      <c r="E159758" s="1" t="s">
        <v>320489</v>
      </c>
    </row>
    <row r="159759" spans="1:5" x14ac:dyDescent="0.3">
      <c r="A159759">
        <v>71970</v>
      </c>
      <c r="B159759">
        <v>160708</v>
      </c>
      <c r="C159759">
        <v>693</v>
      </c>
      <c r="D159759" s="1" t="s">
        <v>320488</v>
      </c>
      <c r="E159759" s="1" t="s">
        <v>320489</v>
      </c>
    </row>
    <row r="159760" spans="1:5" x14ac:dyDescent="0.3">
      <c r="A159760">
        <v>71970</v>
      </c>
      <c r="B159760">
        <v>160708</v>
      </c>
      <c r="C159760">
        <v>693</v>
      </c>
      <c r="D159760" s="1" t="s">
        <v>320488</v>
      </c>
      <c r="E159760" s="1" t="s">
        <v>320489</v>
      </c>
    </row>
    <row r="159761" spans="1:5" x14ac:dyDescent="0.3">
      <c r="A159761">
        <v>71970</v>
      </c>
      <c r="B159761">
        <v>160708</v>
      </c>
      <c r="C159761">
        <v>693</v>
      </c>
      <c r="D159761" s="1" t="s">
        <v>320488</v>
      </c>
      <c r="E159761" s="1" t="s">
        <v>320489</v>
      </c>
    </row>
    <row r="159762" spans="1:5" x14ac:dyDescent="0.3">
      <c r="A159762">
        <v>71970</v>
      </c>
      <c r="B159762">
        <v>160708</v>
      </c>
      <c r="C159762">
        <v>693</v>
      </c>
      <c r="D159762" s="1" t="s">
        <v>320488</v>
      </c>
      <c r="E159762" s="1" t="s">
        <v>320489</v>
      </c>
    </row>
    <row r="159763" spans="1:5" x14ac:dyDescent="0.3">
      <c r="A159763">
        <v>72030</v>
      </c>
      <c r="B159763">
        <v>160708</v>
      </c>
      <c r="C159763">
        <v>693</v>
      </c>
      <c r="D159763" s="1" t="s">
        <v>320488</v>
      </c>
      <c r="E159763" s="1" t="s">
        <v>320489</v>
      </c>
    </row>
    <row r="159764" spans="1:5" x14ac:dyDescent="0.3">
      <c r="A159764">
        <v>72030</v>
      </c>
      <c r="B159764">
        <v>160708</v>
      </c>
      <c r="C159764">
        <v>693</v>
      </c>
      <c r="D159764" s="1" t="s">
        <v>320488</v>
      </c>
      <c r="E159764" s="1" t="s">
        <v>320489</v>
      </c>
    </row>
    <row r="159765" spans="1:5" x14ac:dyDescent="0.3">
      <c r="A159765">
        <v>72030</v>
      </c>
      <c r="B159765">
        <v>160708</v>
      </c>
      <c r="C159765">
        <v>693</v>
      </c>
      <c r="D159765" s="1" t="s">
        <v>320488</v>
      </c>
      <c r="E159765" s="1" t="s">
        <v>320489</v>
      </c>
    </row>
    <row r="159766" spans="1:5" x14ac:dyDescent="0.3">
      <c r="A159766">
        <v>72030</v>
      </c>
      <c r="B159766">
        <v>160708</v>
      </c>
      <c r="C159766">
        <v>693</v>
      </c>
      <c r="D159766" s="1" t="s">
        <v>320488</v>
      </c>
      <c r="E159766" s="1" t="s">
        <v>320489</v>
      </c>
    </row>
    <row r="159767" spans="1:5" x14ac:dyDescent="0.3">
      <c r="A159767">
        <v>72030</v>
      </c>
      <c r="B159767">
        <v>160708</v>
      </c>
      <c r="C159767">
        <v>693</v>
      </c>
      <c r="D159767" s="1" t="s">
        <v>320488</v>
      </c>
      <c r="E159767" s="1" t="s">
        <v>320489</v>
      </c>
    </row>
    <row r="159768" spans="1:5" x14ac:dyDescent="0.3">
      <c r="A159768">
        <v>72030</v>
      </c>
      <c r="B159768">
        <v>160708</v>
      </c>
      <c r="C159768">
        <v>693</v>
      </c>
      <c r="D159768" s="1" t="s">
        <v>320488</v>
      </c>
      <c r="E159768" s="1" t="s">
        <v>320489</v>
      </c>
    </row>
    <row r="159769" spans="1:5" x14ac:dyDescent="0.3">
      <c r="A159769">
        <v>72030</v>
      </c>
      <c r="B159769">
        <v>160708</v>
      </c>
      <c r="C159769">
        <v>693</v>
      </c>
      <c r="D159769" s="1" t="s">
        <v>320488</v>
      </c>
      <c r="E159769" s="1" t="s">
        <v>320489</v>
      </c>
    </row>
    <row r="159770" spans="1:5" x14ac:dyDescent="0.3">
      <c r="A159770">
        <v>72100</v>
      </c>
      <c r="B159770">
        <v>160708</v>
      </c>
      <c r="C159770">
        <v>693</v>
      </c>
      <c r="D159770" s="1" t="s">
        <v>320488</v>
      </c>
      <c r="E159770" s="1" t="s">
        <v>320489</v>
      </c>
    </row>
    <row r="159771" spans="1:5" x14ac:dyDescent="0.3">
      <c r="A159771">
        <v>72100</v>
      </c>
      <c r="B159771">
        <v>160708</v>
      </c>
      <c r="C159771">
        <v>693</v>
      </c>
      <c r="D159771" s="1" t="s">
        <v>320488</v>
      </c>
      <c r="E159771" s="1" t="s">
        <v>320489</v>
      </c>
    </row>
    <row r="159772" spans="1:5" x14ac:dyDescent="0.3">
      <c r="A159772">
        <v>72100</v>
      </c>
      <c r="B159772">
        <v>160708</v>
      </c>
      <c r="C159772">
        <v>693</v>
      </c>
      <c r="D159772" s="1" t="s">
        <v>320488</v>
      </c>
      <c r="E159772" s="1" t="s">
        <v>320489</v>
      </c>
    </row>
    <row r="159773" spans="1:5" x14ac:dyDescent="0.3">
      <c r="A159773">
        <v>72100</v>
      </c>
      <c r="B159773">
        <v>160708</v>
      </c>
      <c r="C159773">
        <v>693</v>
      </c>
      <c r="D159773" s="1" t="s">
        <v>320488</v>
      </c>
      <c r="E159773" s="1" t="s">
        <v>320489</v>
      </c>
    </row>
    <row r="159774" spans="1:5" x14ac:dyDescent="0.3">
      <c r="A159774">
        <v>72100</v>
      </c>
      <c r="B159774">
        <v>160708</v>
      </c>
      <c r="C159774">
        <v>693</v>
      </c>
      <c r="D159774" s="1" t="s">
        <v>320488</v>
      </c>
      <c r="E159774" s="1" t="s">
        <v>320489</v>
      </c>
    </row>
    <row r="159775" spans="1:5" x14ac:dyDescent="0.3">
      <c r="A159775">
        <v>72100</v>
      </c>
      <c r="B159775">
        <v>160708</v>
      </c>
      <c r="C159775">
        <v>693</v>
      </c>
      <c r="D159775" s="1" t="s">
        <v>320488</v>
      </c>
      <c r="E159775" s="1" t="s">
        <v>320489</v>
      </c>
    </row>
    <row r="159776" spans="1:5" x14ac:dyDescent="0.3">
      <c r="A159776">
        <v>72100</v>
      </c>
      <c r="B159776">
        <v>160708</v>
      </c>
      <c r="C159776">
        <v>693</v>
      </c>
      <c r="D159776" s="1" t="s">
        <v>320488</v>
      </c>
      <c r="E159776" s="1" t="s">
        <v>320489</v>
      </c>
    </row>
    <row r="159777" spans="1:5" x14ac:dyDescent="0.3">
      <c r="A159777">
        <v>72130</v>
      </c>
      <c r="B159777">
        <v>160708</v>
      </c>
      <c r="C159777">
        <v>693</v>
      </c>
      <c r="D159777" s="1" t="s">
        <v>320488</v>
      </c>
      <c r="E159777" s="1" t="s">
        <v>320489</v>
      </c>
    </row>
    <row r="159778" spans="1:5" x14ac:dyDescent="0.3">
      <c r="A159778">
        <v>72130</v>
      </c>
      <c r="B159778">
        <v>160708</v>
      </c>
      <c r="C159778">
        <v>693</v>
      </c>
      <c r="D159778" s="1" t="s">
        <v>320488</v>
      </c>
      <c r="E159778" s="1" t="s">
        <v>320489</v>
      </c>
    </row>
    <row r="159779" spans="1:5" x14ac:dyDescent="0.3">
      <c r="A159779">
        <v>72130</v>
      </c>
      <c r="B159779">
        <v>160708</v>
      </c>
      <c r="C159779">
        <v>693</v>
      </c>
      <c r="D159779" s="1" t="s">
        <v>320488</v>
      </c>
      <c r="E159779" s="1" t="s">
        <v>320489</v>
      </c>
    </row>
    <row r="159780" spans="1:5" x14ac:dyDescent="0.3">
      <c r="A159780">
        <v>72130</v>
      </c>
      <c r="B159780">
        <v>160708</v>
      </c>
      <c r="C159780">
        <v>693</v>
      </c>
      <c r="D159780" s="1" t="s">
        <v>320488</v>
      </c>
      <c r="E159780" s="1" t="s">
        <v>320489</v>
      </c>
    </row>
    <row r="159781" spans="1:5" x14ac:dyDescent="0.3">
      <c r="A159781">
        <v>72130</v>
      </c>
      <c r="B159781">
        <v>160708</v>
      </c>
      <c r="C159781">
        <v>693</v>
      </c>
      <c r="D159781" s="1" t="s">
        <v>320488</v>
      </c>
      <c r="E159781" s="1" t="s">
        <v>320489</v>
      </c>
    </row>
    <row r="159782" spans="1:5" x14ac:dyDescent="0.3">
      <c r="A159782">
        <v>72130</v>
      </c>
      <c r="B159782">
        <v>160708</v>
      </c>
      <c r="C159782">
        <v>693</v>
      </c>
      <c r="D159782" s="1" t="s">
        <v>320488</v>
      </c>
      <c r="E159782" s="1" t="s">
        <v>320489</v>
      </c>
    </row>
    <row r="159783" spans="1:5" x14ac:dyDescent="0.3">
      <c r="A159783">
        <v>72130</v>
      </c>
      <c r="B159783">
        <v>160708</v>
      </c>
      <c r="C159783">
        <v>693</v>
      </c>
      <c r="D159783" s="1" t="s">
        <v>320488</v>
      </c>
      <c r="E159783" s="1" t="s">
        <v>320489</v>
      </c>
    </row>
    <row r="159784" spans="1:5" x14ac:dyDescent="0.3">
      <c r="A159784">
        <v>72150</v>
      </c>
      <c r="B159784">
        <v>160708</v>
      </c>
      <c r="C159784">
        <v>693</v>
      </c>
      <c r="D159784" s="1" t="s">
        <v>320488</v>
      </c>
      <c r="E159784" s="1" t="s">
        <v>320489</v>
      </c>
    </row>
    <row r="159785" spans="1:5" x14ac:dyDescent="0.3">
      <c r="A159785">
        <v>72150</v>
      </c>
      <c r="B159785">
        <v>160708</v>
      </c>
      <c r="C159785">
        <v>693</v>
      </c>
      <c r="D159785" s="1" t="s">
        <v>320488</v>
      </c>
      <c r="E159785" s="1" t="s">
        <v>320489</v>
      </c>
    </row>
    <row r="159786" spans="1:5" x14ac:dyDescent="0.3">
      <c r="A159786">
        <v>72150</v>
      </c>
      <c r="B159786">
        <v>160708</v>
      </c>
      <c r="C159786">
        <v>693</v>
      </c>
      <c r="D159786" s="1" t="s">
        <v>320488</v>
      </c>
      <c r="E159786" s="1" t="s">
        <v>320489</v>
      </c>
    </row>
    <row r="159787" spans="1:5" x14ac:dyDescent="0.3">
      <c r="A159787">
        <v>72150</v>
      </c>
      <c r="B159787">
        <v>160708</v>
      </c>
      <c r="C159787">
        <v>693</v>
      </c>
      <c r="D159787" s="1" t="s">
        <v>320488</v>
      </c>
      <c r="E159787" s="1" t="s">
        <v>320489</v>
      </c>
    </row>
    <row r="159788" spans="1:5" x14ac:dyDescent="0.3">
      <c r="A159788">
        <v>72150</v>
      </c>
      <c r="B159788">
        <v>160708</v>
      </c>
      <c r="C159788">
        <v>693</v>
      </c>
      <c r="D159788" s="1" t="s">
        <v>320488</v>
      </c>
      <c r="E159788" s="1" t="s">
        <v>320489</v>
      </c>
    </row>
    <row r="159789" spans="1:5" x14ac:dyDescent="0.3">
      <c r="A159789">
        <v>72150</v>
      </c>
      <c r="B159789">
        <v>160708</v>
      </c>
      <c r="C159789">
        <v>693</v>
      </c>
      <c r="D159789" s="1" t="s">
        <v>320488</v>
      </c>
      <c r="E159789" s="1" t="s">
        <v>320489</v>
      </c>
    </row>
    <row r="159790" spans="1:5" x14ac:dyDescent="0.3">
      <c r="A159790">
        <v>72150</v>
      </c>
      <c r="B159790">
        <v>160708</v>
      </c>
      <c r="C159790">
        <v>693</v>
      </c>
      <c r="D159790" s="1" t="s">
        <v>320488</v>
      </c>
      <c r="E159790" s="1" t="s">
        <v>320489</v>
      </c>
    </row>
    <row r="159791" spans="1:5" x14ac:dyDescent="0.3">
      <c r="A159791">
        <v>72270</v>
      </c>
      <c r="B159791">
        <v>160708</v>
      </c>
      <c r="C159791">
        <v>693</v>
      </c>
      <c r="D159791" s="1" t="s">
        <v>320488</v>
      </c>
      <c r="E159791" s="1" t="s">
        <v>320489</v>
      </c>
    </row>
    <row r="159792" spans="1:5" x14ac:dyDescent="0.3">
      <c r="A159792">
        <v>72270</v>
      </c>
      <c r="B159792">
        <v>160708</v>
      </c>
      <c r="C159792">
        <v>693</v>
      </c>
      <c r="D159792" s="1" t="s">
        <v>320488</v>
      </c>
      <c r="E159792" s="1" t="s">
        <v>320489</v>
      </c>
    </row>
    <row r="159793" spans="1:5" x14ac:dyDescent="0.3">
      <c r="A159793">
        <v>72270</v>
      </c>
      <c r="B159793">
        <v>160708</v>
      </c>
      <c r="C159793">
        <v>693</v>
      </c>
      <c r="D159793" s="1" t="s">
        <v>320488</v>
      </c>
      <c r="E159793" s="1" t="s">
        <v>320489</v>
      </c>
    </row>
    <row r="159794" spans="1:5" x14ac:dyDescent="0.3">
      <c r="A159794">
        <v>72270</v>
      </c>
      <c r="B159794">
        <v>160708</v>
      </c>
      <c r="C159794">
        <v>693</v>
      </c>
      <c r="D159794" s="1" t="s">
        <v>320488</v>
      </c>
      <c r="E159794" s="1" t="s">
        <v>320489</v>
      </c>
    </row>
    <row r="159795" spans="1:5" x14ac:dyDescent="0.3">
      <c r="A159795">
        <v>72270</v>
      </c>
      <c r="B159795">
        <v>160708</v>
      </c>
      <c r="C159795">
        <v>693</v>
      </c>
      <c r="D159795" s="1" t="s">
        <v>320488</v>
      </c>
      <c r="E159795" s="1" t="s">
        <v>320489</v>
      </c>
    </row>
    <row r="159796" spans="1:5" x14ac:dyDescent="0.3">
      <c r="A159796">
        <v>72270</v>
      </c>
      <c r="B159796">
        <v>160708</v>
      </c>
      <c r="C159796">
        <v>693</v>
      </c>
      <c r="D159796" s="1" t="s">
        <v>320488</v>
      </c>
      <c r="E159796" s="1" t="s">
        <v>320489</v>
      </c>
    </row>
    <row r="159797" spans="1:5" x14ac:dyDescent="0.3">
      <c r="A159797">
        <v>72270</v>
      </c>
      <c r="B159797">
        <v>160708</v>
      </c>
      <c r="C159797">
        <v>693</v>
      </c>
      <c r="D159797" s="1" t="s">
        <v>320488</v>
      </c>
      <c r="E159797" s="1" t="s">
        <v>320489</v>
      </c>
    </row>
    <row r="159798" spans="1:5" x14ac:dyDescent="0.3">
      <c r="A159798">
        <v>72380</v>
      </c>
      <c r="B159798">
        <v>160708</v>
      </c>
      <c r="C159798">
        <v>693</v>
      </c>
      <c r="D159798" s="1" t="s">
        <v>320488</v>
      </c>
      <c r="E159798" s="1" t="s">
        <v>320489</v>
      </c>
    </row>
    <row r="159799" spans="1:5" x14ac:dyDescent="0.3">
      <c r="A159799">
        <v>72380</v>
      </c>
      <c r="B159799">
        <v>160708</v>
      </c>
      <c r="C159799">
        <v>693</v>
      </c>
      <c r="D159799" s="1" t="s">
        <v>320488</v>
      </c>
      <c r="E159799" s="1" t="s">
        <v>320489</v>
      </c>
    </row>
    <row r="159800" spans="1:5" x14ac:dyDescent="0.3">
      <c r="A159800">
        <v>72380</v>
      </c>
      <c r="B159800">
        <v>160708</v>
      </c>
      <c r="C159800">
        <v>693</v>
      </c>
      <c r="D159800" s="1" t="s">
        <v>320488</v>
      </c>
      <c r="E159800" s="1" t="s">
        <v>320489</v>
      </c>
    </row>
    <row r="159801" spans="1:5" x14ac:dyDescent="0.3">
      <c r="A159801">
        <v>72380</v>
      </c>
      <c r="B159801">
        <v>160708</v>
      </c>
      <c r="C159801">
        <v>693</v>
      </c>
      <c r="D159801" s="1" t="s">
        <v>320488</v>
      </c>
      <c r="E159801" s="1" t="s">
        <v>320489</v>
      </c>
    </row>
    <row r="159802" spans="1:5" x14ac:dyDescent="0.3">
      <c r="A159802">
        <v>72380</v>
      </c>
      <c r="B159802">
        <v>160708</v>
      </c>
      <c r="C159802">
        <v>693</v>
      </c>
      <c r="D159802" s="1" t="s">
        <v>320488</v>
      </c>
      <c r="E159802" s="1" t="s">
        <v>320489</v>
      </c>
    </row>
    <row r="159803" spans="1:5" x14ac:dyDescent="0.3">
      <c r="A159803">
        <v>72380</v>
      </c>
      <c r="B159803">
        <v>160708</v>
      </c>
      <c r="C159803">
        <v>693</v>
      </c>
      <c r="D159803" s="1" t="s">
        <v>320488</v>
      </c>
      <c r="E159803" s="1" t="s">
        <v>320489</v>
      </c>
    </row>
    <row r="159804" spans="1:5" x14ac:dyDescent="0.3">
      <c r="A159804">
        <v>72380</v>
      </c>
      <c r="B159804">
        <v>160708</v>
      </c>
      <c r="C159804">
        <v>693</v>
      </c>
      <c r="D159804" s="1" t="s">
        <v>320488</v>
      </c>
      <c r="E159804" s="1" t="s">
        <v>320489</v>
      </c>
    </row>
    <row r="159805" spans="1:5" x14ac:dyDescent="0.3">
      <c r="A159805">
        <v>72620</v>
      </c>
      <c r="B159805">
        <v>160708</v>
      </c>
      <c r="C159805">
        <v>693</v>
      </c>
      <c r="D159805" s="1" t="s">
        <v>320488</v>
      </c>
      <c r="E159805" s="1" t="s">
        <v>320489</v>
      </c>
    </row>
    <row r="159806" spans="1:5" x14ac:dyDescent="0.3">
      <c r="A159806">
        <v>72620</v>
      </c>
      <c r="B159806">
        <v>160708</v>
      </c>
      <c r="C159806">
        <v>693</v>
      </c>
      <c r="D159806" s="1" t="s">
        <v>320488</v>
      </c>
      <c r="E159806" s="1" t="s">
        <v>320489</v>
      </c>
    </row>
    <row r="159807" spans="1:5" x14ac:dyDescent="0.3">
      <c r="A159807">
        <v>72620</v>
      </c>
      <c r="B159807">
        <v>160708</v>
      </c>
      <c r="C159807">
        <v>693</v>
      </c>
      <c r="D159807" s="1" t="s">
        <v>320488</v>
      </c>
      <c r="E159807" s="1" t="s">
        <v>320489</v>
      </c>
    </row>
    <row r="159808" spans="1:5" x14ac:dyDescent="0.3">
      <c r="A159808">
        <v>72620</v>
      </c>
      <c r="B159808">
        <v>160708</v>
      </c>
      <c r="C159808">
        <v>693</v>
      </c>
      <c r="D159808" s="1" t="s">
        <v>320488</v>
      </c>
      <c r="E159808" s="1" t="s">
        <v>320489</v>
      </c>
    </row>
    <row r="159809" spans="1:5" x14ac:dyDescent="0.3">
      <c r="A159809">
        <v>72620</v>
      </c>
      <c r="B159809">
        <v>160708</v>
      </c>
      <c r="C159809">
        <v>693</v>
      </c>
      <c r="D159809" s="1" t="s">
        <v>320488</v>
      </c>
      <c r="E159809" s="1" t="s">
        <v>320489</v>
      </c>
    </row>
    <row r="159810" spans="1:5" x14ac:dyDescent="0.3">
      <c r="A159810">
        <v>72620</v>
      </c>
      <c r="B159810">
        <v>160708</v>
      </c>
      <c r="C159810">
        <v>693</v>
      </c>
      <c r="D159810" s="1" t="s">
        <v>320488</v>
      </c>
      <c r="E159810" s="1" t="s">
        <v>320489</v>
      </c>
    </row>
    <row r="159811" spans="1:5" x14ac:dyDescent="0.3">
      <c r="A159811">
        <v>72620</v>
      </c>
      <c r="B159811">
        <v>160708</v>
      </c>
      <c r="C159811">
        <v>693</v>
      </c>
      <c r="D159811" s="1" t="s">
        <v>320488</v>
      </c>
      <c r="E159811" s="1" t="s">
        <v>320489</v>
      </c>
    </row>
    <row r="159812" spans="1:5" x14ac:dyDescent="0.3">
      <c r="A159812">
        <v>72900</v>
      </c>
      <c r="B159812">
        <v>160708</v>
      </c>
      <c r="C159812">
        <v>693</v>
      </c>
      <c r="D159812" s="1" t="s">
        <v>320488</v>
      </c>
      <c r="E159812" s="1" t="s">
        <v>320489</v>
      </c>
    </row>
    <row r="159813" spans="1:5" x14ac:dyDescent="0.3">
      <c r="A159813">
        <v>72900</v>
      </c>
      <c r="B159813">
        <v>160708</v>
      </c>
      <c r="C159813">
        <v>693</v>
      </c>
      <c r="D159813" s="1" t="s">
        <v>320488</v>
      </c>
      <c r="E159813" s="1" t="s">
        <v>320489</v>
      </c>
    </row>
    <row r="159814" spans="1:5" x14ac:dyDescent="0.3">
      <c r="A159814">
        <v>72900</v>
      </c>
      <c r="B159814">
        <v>160708</v>
      </c>
      <c r="C159814">
        <v>693</v>
      </c>
      <c r="D159814" s="1" t="s">
        <v>320488</v>
      </c>
      <c r="E159814" s="1" t="s">
        <v>320489</v>
      </c>
    </row>
    <row r="159815" spans="1:5" x14ac:dyDescent="0.3">
      <c r="A159815">
        <v>72900</v>
      </c>
      <c r="B159815">
        <v>160708</v>
      </c>
      <c r="C159815">
        <v>693</v>
      </c>
      <c r="D159815" s="1" t="s">
        <v>320488</v>
      </c>
      <c r="E159815" s="1" t="s">
        <v>320489</v>
      </c>
    </row>
    <row r="159816" spans="1:5" x14ac:dyDescent="0.3">
      <c r="A159816">
        <v>72900</v>
      </c>
      <c r="B159816">
        <v>160708</v>
      </c>
      <c r="C159816">
        <v>693</v>
      </c>
      <c r="D159816" s="1" t="s">
        <v>320488</v>
      </c>
      <c r="E159816" s="1" t="s">
        <v>320489</v>
      </c>
    </row>
    <row r="159817" spans="1:5" x14ac:dyDescent="0.3">
      <c r="A159817">
        <v>72900</v>
      </c>
      <c r="B159817">
        <v>160708</v>
      </c>
      <c r="C159817">
        <v>693</v>
      </c>
      <c r="D159817" s="1" t="s">
        <v>320488</v>
      </c>
      <c r="E159817" s="1" t="s">
        <v>320489</v>
      </c>
    </row>
    <row r="159818" spans="1:5" x14ac:dyDescent="0.3">
      <c r="A159818">
        <v>72900</v>
      </c>
      <c r="B159818">
        <v>160708</v>
      </c>
      <c r="C159818">
        <v>693</v>
      </c>
      <c r="D159818" s="1" t="s">
        <v>320488</v>
      </c>
      <c r="E159818" s="1" t="s">
        <v>320489</v>
      </c>
    </row>
    <row r="159819" spans="1:5" x14ac:dyDescent="0.3">
      <c r="A159819">
        <v>73120</v>
      </c>
      <c r="B159819">
        <v>160708</v>
      </c>
      <c r="C159819">
        <v>693</v>
      </c>
      <c r="D159819" s="1" t="s">
        <v>320488</v>
      </c>
      <c r="E159819" s="1" t="s">
        <v>320489</v>
      </c>
    </row>
    <row r="159820" spans="1:5" x14ac:dyDescent="0.3">
      <c r="A159820">
        <v>73120</v>
      </c>
      <c r="B159820">
        <v>160708</v>
      </c>
      <c r="C159820">
        <v>693</v>
      </c>
      <c r="D159820" s="1" t="s">
        <v>320488</v>
      </c>
      <c r="E159820" s="1" t="s">
        <v>320489</v>
      </c>
    </row>
    <row r="159821" spans="1:5" x14ac:dyDescent="0.3">
      <c r="A159821">
        <v>73120</v>
      </c>
      <c r="B159821">
        <v>160708</v>
      </c>
      <c r="C159821">
        <v>693</v>
      </c>
      <c r="D159821" s="1" t="s">
        <v>320488</v>
      </c>
      <c r="E159821" s="1" t="s">
        <v>320489</v>
      </c>
    </row>
    <row r="159822" spans="1:5" x14ac:dyDescent="0.3">
      <c r="A159822">
        <v>73120</v>
      </c>
      <c r="B159822">
        <v>160708</v>
      </c>
      <c r="C159822">
        <v>693</v>
      </c>
      <c r="D159822" s="1" t="s">
        <v>320488</v>
      </c>
      <c r="E159822" s="1" t="s">
        <v>320489</v>
      </c>
    </row>
    <row r="159823" spans="1:5" x14ac:dyDescent="0.3">
      <c r="A159823">
        <v>73120</v>
      </c>
      <c r="B159823">
        <v>160708</v>
      </c>
      <c r="C159823">
        <v>693</v>
      </c>
      <c r="D159823" s="1" t="s">
        <v>320488</v>
      </c>
      <c r="E159823" s="1" t="s">
        <v>320489</v>
      </c>
    </row>
    <row r="159824" spans="1:5" x14ac:dyDescent="0.3">
      <c r="A159824">
        <v>73120</v>
      </c>
      <c r="B159824">
        <v>160708</v>
      </c>
      <c r="C159824">
        <v>693</v>
      </c>
      <c r="D159824" s="1" t="s">
        <v>320488</v>
      </c>
      <c r="E159824" s="1" t="s">
        <v>320489</v>
      </c>
    </row>
    <row r="159825" spans="1:5" x14ac:dyDescent="0.3">
      <c r="A159825">
        <v>73120</v>
      </c>
      <c r="B159825">
        <v>160708</v>
      </c>
      <c r="C159825">
        <v>693</v>
      </c>
      <c r="D159825" s="1" t="s">
        <v>320488</v>
      </c>
      <c r="E159825" s="1" t="s">
        <v>320489</v>
      </c>
    </row>
    <row r="159826" spans="1:5" x14ac:dyDescent="0.3">
      <c r="A159826">
        <v>73310</v>
      </c>
      <c r="B159826">
        <v>160708</v>
      </c>
      <c r="C159826">
        <v>693</v>
      </c>
      <c r="D159826" s="1" t="s">
        <v>320488</v>
      </c>
      <c r="E159826" s="1" t="s">
        <v>320489</v>
      </c>
    </row>
    <row r="159827" spans="1:5" x14ac:dyDescent="0.3">
      <c r="A159827">
        <v>73310</v>
      </c>
      <c r="B159827">
        <v>160708</v>
      </c>
      <c r="C159827">
        <v>693</v>
      </c>
      <c r="D159827" s="1" t="s">
        <v>320488</v>
      </c>
      <c r="E159827" s="1" t="s">
        <v>320489</v>
      </c>
    </row>
    <row r="159828" spans="1:5" x14ac:dyDescent="0.3">
      <c r="A159828">
        <v>73310</v>
      </c>
      <c r="B159828">
        <v>160708</v>
      </c>
      <c r="C159828">
        <v>693</v>
      </c>
      <c r="D159828" s="1" t="s">
        <v>320488</v>
      </c>
      <c r="E159828" s="1" t="s">
        <v>320489</v>
      </c>
    </row>
    <row r="159829" spans="1:5" x14ac:dyDescent="0.3">
      <c r="A159829">
        <v>73310</v>
      </c>
      <c r="B159829">
        <v>160708</v>
      </c>
      <c r="C159829">
        <v>693</v>
      </c>
      <c r="D159829" s="1" t="s">
        <v>320488</v>
      </c>
      <c r="E159829" s="1" t="s">
        <v>320489</v>
      </c>
    </row>
    <row r="159830" spans="1:5" x14ac:dyDescent="0.3">
      <c r="A159830">
        <v>73310</v>
      </c>
      <c r="B159830">
        <v>160708</v>
      </c>
      <c r="C159830">
        <v>693</v>
      </c>
      <c r="D159830" s="1" t="s">
        <v>320488</v>
      </c>
      <c r="E159830" s="1" t="s">
        <v>320489</v>
      </c>
    </row>
    <row r="159831" spans="1:5" x14ac:dyDescent="0.3">
      <c r="A159831">
        <v>73310</v>
      </c>
      <c r="B159831">
        <v>160708</v>
      </c>
      <c r="C159831">
        <v>693</v>
      </c>
      <c r="D159831" s="1" t="s">
        <v>320488</v>
      </c>
      <c r="E159831" s="1" t="s">
        <v>320489</v>
      </c>
    </row>
    <row r="159832" spans="1:5" x14ac:dyDescent="0.3">
      <c r="A159832">
        <v>73310</v>
      </c>
      <c r="B159832">
        <v>160708</v>
      </c>
      <c r="C159832">
        <v>693</v>
      </c>
      <c r="D159832" s="1" t="s">
        <v>320488</v>
      </c>
      <c r="E159832" s="1" t="s">
        <v>320489</v>
      </c>
    </row>
    <row r="159833" spans="1:5" x14ac:dyDescent="0.3">
      <c r="A159833">
        <v>73510</v>
      </c>
      <c r="B159833">
        <v>160708</v>
      </c>
      <c r="C159833">
        <v>693</v>
      </c>
      <c r="D159833" s="1" t="s">
        <v>320488</v>
      </c>
      <c r="E159833" s="1" t="s">
        <v>320489</v>
      </c>
    </row>
    <row r="159834" spans="1:5" x14ac:dyDescent="0.3">
      <c r="A159834">
        <v>73510</v>
      </c>
      <c r="B159834">
        <v>160708</v>
      </c>
      <c r="C159834">
        <v>693</v>
      </c>
      <c r="D159834" s="1" t="s">
        <v>320488</v>
      </c>
      <c r="E159834" s="1" t="s">
        <v>320489</v>
      </c>
    </row>
    <row r="159835" spans="1:5" x14ac:dyDescent="0.3">
      <c r="A159835">
        <v>73510</v>
      </c>
      <c r="B159835">
        <v>160708</v>
      </c>
      <c r="C159835">
        <v>693</v>
      </c>
      <c r="D159835" s="1" t="s">
        <v>320488</v>
      </c>
      <c r="E159835" s="1" t="s">
        <v>320489</v>
      </c>
    </row>
    <row r="159836" spans="1:5" x14ac:dyDescent="0.3">
      <c r="A159836">
        <v>73510</v>
      </c>
      <c r="B159836">
        <v>160708</v>
      </c>
      <c r="C159836">
        <v>693</v>
      </c>
      <c r="D159836" s="1" t="s">
        <v>320488</v>
      </c>
      <c r="E159836" s="1" t="s">
        <v>320489</v>
      </c>
    </row>
    <row r="159837" spans="1:5" x14ac:dyDescent="0.3">
      <c r="A159837">
        <v>73510</v>
      </c>
      <c r="B159837">
        <v>160708</v>
      </c>
      <c r="C159837">
        <v>693</v>
      </c>
      <c r="D159837" s="1" t="s">
        <v>320488</v>
      </c>
      <c r="E159837" s="1" t="s">
        <v>320489</v>
      </c>
    </row>
    <row r="159838" spans="1:5" x14ac:dyDescent="0.3">
      <c r="A159838">
        <v>73510</v>
      </c>
      <c r="B159838">
        <v>160708</v>
      </c>
      <c r="C159838">
        <v>693</v>
      </c>
      <c r="D159838" s="1" t="s">
        <v>320488</v>
      </c>
      <c r="E159838" s="1" t="s">
        <v>320489</v>
      </c>
    </row>
    <row r="159839" spans="1:5" x14ac:dyDescent="0.3">
      <c r="A159839">
        <v>73510</v>
      </c>
      <c r="B159839">
        <v>160708</v>
      </c>
      <c r="C159839">
        <v>693</v>
      </c>
      <c r="D159839" s="1" t="s">
        <v>320488</v>
      </c>
      <c r="E159839" s="1" t="s">
        <v>320489</v>
      </c>
    </row>
    <row r="159840" spans="1:5" x14ac:dyDescent="0.3">
      <c r="A159840">
        <v>73730</v>
      </c>
      <c r="B159840">
        <v>160708</v>
      </c>
      <c r="C159840">
        <v>693</v>
      </c>
      <c r="D159840" s="1" t="s">
        <v>320488</v>
      </c>
      <c r="E159840" s="1" t="s">
        <v>320489</v>
      </c>
    </row>
    <row r="159841" spans="1:5" x14ac:dyDescent="0.3">
      <c r="A159841">
        <v>73730</v>
      </c>
      <c r="B159841">
        <v>160708</v>
      </c>
      <c r="C159841">
        <v>693</v>
      </c>
      <c r="D159841" s="1" t="s">
        <v>320488</v>
      </c>
      <c r="E159841" s="1" t="s">
        <v>320489</v>
      </c>
    </row>
    <row r="159842" spans="1:5" x14ac:dyDescent="0.3">
      <c r="A159842">
        <v>73730</v>
      </c>
      <c r="B159842">
        <v>160708</v>
      </c>
      <c r="C159842">
        <v>693</v>
      </c>
      <c r="D159842" s="1" t="s">
        <v>320488</v>
      </c>
      <c r="E159842" s="1" t="s">
        <v>320489</v>
      </c>
    </row>
    <row r="159843" spans="1:5" x14ac:dyDescent="0.3">
      <c r="A159843">
        <v>73730</v>
      </c>
      <c r="B159843">
        <v>160708</v>
      </c>
      <c r="C159843">
        <v>693</v>
      </c>
      <c r="D159843" s="1" t="s">
        <v>320488</v>
      </c>
      <c r="E159843" s="1" t="s">
        <v>320489</v>
      </c>
    </row>
    <row r="159844" spans="1:5" x14ac:dyDescent="0.3">
      <c r="A159844">
        <v>73730</v>
      </c>
      <c r="B159844">
        <v>160708</v>
      </c>
      <c r="C159844">
        <v>693</v>
      </c>
      <c r="D159844" s="1" t="s">
        <v>320488</v>
      </c>
      <c r="E159844" s="1" t="s">
        <v>320489</v>
      </c>
    </row>
    <row r="159845" spans="1:5" x14ac:dyDescent="0.3">
      <c r="A159845">
        <v>73730</v>
      </c>
      <c r="B159845">
        <v>160708</v>
      </c>
      <c r="C159845">
        <v>693</v>
      </c>
      <c r="D159845" s="1" t="s">
        <v>320488</v>
      </c>
      <c r="E159845" s="1" t="s">
        <v>320489</v>
      </c>
    </row>
    <row r="159846" spans="1:5" x14ac:dyDescent="0.3">
      <c r="A159846">
        <v>73730</v>
      </c>
      <c r="B159846">
        <v>160708</v>
      </c>
      <c r="C159846">
        <v>693</v>
      </c>
      <c r="D159846" s="1" t="s">
        <v>320488</v>
      </c>
      <c r="E159846" s="1" t="s">
        <v>320489</v>
      </c>
    </row>
    <row r="159847" spans="1:5" x14ac:dyDescent="0.3">
      <c r="A159847">
        <v>73870</v>
      </c>
      <c r="B159847">
        <v>160708</v>
      </c>
      <c r="C159847">
        <v>693</v>
      </c>
      <c r="D159847" s="1" t="s">
        <v>320488</v>
      </c>
      <c r="E159847" s="1" t="s">
        <v>320489</v>
      </c>
    </row>
    <row r="159848" spans="1:5" x14ac:dyDescent="0.3">
      <c r="A159848">
        <v>73870</v>
      </c>
      <c r="B159848">
        <v>160708</v>
      </c>
      <c r="C159848">
        <v>693</v>
      </c>
      <c r="D159848" s="1" t="s">
        <v>320488</v>
      </c>
      <c r="E159848" s="1" t="s">
        <v>320489</v>
      </c>
    </row>
    <row r="159849" spans="1:5" x14ac:dyDescent="0.3">
      <c r="A159849">
        <v>73870</v>
      </c>
      <c r="B159849">
        <v>160708</v>
      </c>
      <c r="C159849">
        <v>693</v>
      </c>
      <c r="D159849" s="1" t="s">
        <v>320488</v>
      </c>
      <c r="E159849" s="1" t="s">
        <v>320489</v>
      </c>
    </row>
    <row r="159850" spans="1:5" x14ac:dyDescent="0.3">
      <c r="A159850">
        <v>73870</v>
      </c>
      <c r="B159850">
        <v>160708</v>
      </c>
      <c r="C159850">
        <v>693</v>
      </c>
      <c r="D159850" s="1" t="s">
        <v>320488</v>
      </c>
      <c r="E159850" s="1" t="s">
        <v>320489</v>
      </c>
    </row>
    <row r="159851" spans="1:5" x14ac:dyDescent="0.3">
      <c r="A159851">
        <v>73870</v>
      </c>
      <c r="B159851">
        <v>160708</v>
      </c>
      <c r="C159851">
        <v>693</v>
      </c>
      <c r="D159851" s="1" t="s">
        <v>320488</v>
      </c>
      <c r="E159851" s="1" t="s">
        <v>320489</v>
      </c>
    </row>
    <row r="159852" spans="1:5" x14ac:dyDescent="0.3">
      <c r="A159852">
        <v>73870</v>
      </c>
      <c r="B159852">
        <v>160708</v>
      </c>
      <c r="C159852">
        <v>693</v>
      </c>
      <c r="D159852" s="1" t="s">
        <v>320488</v>
      </c>
      <c r="E159852" s="1" t="s">
        <v>320489</v>
      </c>
    </row>
    <row r="159853" spans="1:5" x14ac:dyDescent="0.3">
      <c r="A159853">
        <v>73870</v>
      </c>
      <c r="B159853">
        <v>160708</v>
      </c>
      <c r="C159853">
        <v>693</v>
      </c>
      <c r="D159853" s="1" t="s">
        <v>320488</v>
      </c>
      <c r="E159853" s="1" t="s">
        <v>320489</v>
      </c>
    </row>
    <row r="159854" spans="1:5" x14ac:dyDescent="0.3">
      <c r="A159854">
        <v>74030</v>
      </c>
      <c r="B159854">
        <v>160708</v>
      </c>
      <c r="C159854">
        <v>693</v>
      </c>
      <c r="D159854" s="1" t="s">
        <v>320488</v>
      </c>
      <c r="E159854" s="1" t="s">
        <v>320489</v>
      </c>
    </row>
    <row r="159855" spans="1:5" x14ac:dyDescent="0.3">
      <c r="A159855">
        <v>74030</v>
      </c>
      <c r="B159855">
        <v>160708</v>
      </c>
      <c r="C159855">
        <v>693</v>
      </c>
      <c r="D159855" s="1" t="s">
        <v>320488</v>
      </c>
      <c r="E159855" s="1" t="s">
        <v>320489</v>
      </c>
    </row>
    <row r="159856" spans="1:5" x14ac:dyDescent="0.3">
      <c r="A159856">
        <v>74030</v>
      </c>
      <c r="B159856">
        <v>160708</v>
      </c>
      <c r="C159856">
        <v>693</v>
      </c>
      <c r="D159856" s="1" t="s">
        <v>320488</v>
      </c>
      <c r="E159856" s="1" t="s">
        <v>320489</v>
      </c>
    </row>
    <row r="159857" spans="1:5" x14ac:dyDescent="0.3">
      <c r="A159857">
        <v>74030</v>
      </c>
      <c r="B159857">
        <v>160708</v>
      </c>
      <c r="C159857">
        <v>693</v>
      </c>
      <c r="D159857" s="1" t="s">
        <v>320488</v>
      </c>
      <c r="E159857" s="1" t="s">
        <v>320489</v>
      </c>
    </row>
    <row r="159858" spans="1:5" x14ac:dyDescent="0.3">
      <c r="A159858">
        <v>74030</v>
      </c>
      <c r="B159858">
        <v>160708</v>
      </c>
      <c r="C159858">
        <v>693</v>
      </c>
      <c r="D159858" s="1" t="s">
        <v>320488</v>
      </c>
      <c r="E159858" s="1" t="s">
        <v>320489</v>
      </c>
    </row>
    <row r="159859" spans="1:5" x14ac:dyDescent="0.3">
      <c r="A159859">
        <v>74030</v>
      </c>
      <c r="B159859">
        <v>160708</v>
      </c>
      <c r="C159859">
        <v>693</v>
      </c>
      <c r="D159859" s="1" t="s">
        <v>320488</v>
      </c>
      <c r="E159859" s="1" t="s">
        <v>320489</v>
      </c>
    </row>
    <row r="159860" spans="1:5" x14ac:dyDescent="0.3">
      <c r="A159860">
        <v>74030</v>
      </c>
      <c r="B159860">
        <v>160708</v>
      </c>
      <c r="C159860">
        <v>693</v>
      </c>
      <c r="D159860" s="1" t="s">
        <v>320488</v>
      </c>
      <c r="E159860" s="1" t="s">
        <v>320489</v>
      </c>
    </row>
    <row r="159861" spans="1:5" x14ac:dyDescent="0.3">
      <c r="A159861">
        <v>74150</v>
      </c>
      <c r="B159861">
        <v>160708</v>
      </c>
      <c r="C159861">
        <v>693</v>
      </c>
      <c r="D159861" s="1" t="s">
        <v>320488</v>
      </c>
      <c r="E159861" s="1" t="s">
        <v>320489</v>
      </c>
    </row>
    <row r="159862" spans="1:5" x14ac:dyDescent="0.3">
      <c r="A159862">
        <v>74150</v>
      </c>
      <c r="B159862">
        <v>160708</v>
      </c>
      <c r="C159862">
        <v>693</v>
      </c>
      <c r="D159862" s="1" t="s">
        <v>320488</v>
      </c>
      <c r="E159862" s="1" t="s">
        <v>320489</v>
      </c>
    </row>
    <row r="159863" spans="1:5" x14ac:dyDescent="0.3">
      <c r="A159863">
        <v>74150</v>
      </c>
      <c r="B159863">
        <v>160708</v>
      </c>
      <c r="C159863">
        <v>693</v>
      </c>
      <c r="D159863" s="1" t="s">
        <v>320488</v>
      </c>
      <c r="E159863" s="1" t="s">
        <v>320489</v>
      </c>
    </row>
    <row r="159864" spans="1:5" x14ac:dyDescent="0.3">
      <c r="A159864">
        <v>74150</v>
      </c>
      <c r="B159864">
        <v>160708</v>
      </c>
      <c r="C159864">
        <v>693</v>
      </c>
      <c r="D159864" s="1" t="s">
        <v>320488</v>
      </c>
      <c r="E159864" s="1" t="s">
        <v>320489</v>
      </c>
    </row>
    <row r="159865" spans="1:5" x14ac:dyDescent="0.3">
      <c r="A159865">
        <v>74150</v>
      </c>
      <c r="B159865">
        <v>160708</v>
      </c>
      <c r="C159865">
        <v>693</v>
      </c>
      <c r="D159865" s="1" t="s">
        <v>320488</v>
      </c>
      <c r="E159865" s="1" t="s">
        <v>320489</v>
      </c>
    </row>
    <row r="159866" spans="1:5" x14ac:dyDescent="0.3">
      <c r="A159866">
        <v>74150</v>
      </c>
      <c r="B159866">
        <v>160708</v>
      </c>
      <c r="C159866">
        <v>693</v>
      </c>
      <c r="D159866" s="1" t="s">
        <v>320488</v>
      </c>
      <c r="E159866" s="1" t="s">
        <v>320489</v>
      </c>
    </row>
    <row r="159867" spans="1:5" x14ac:dyDescent="0.3">
      <c r="A159867">
        <v>74150</v>
      </c>
      <c r="B159867">
        <v>160708</v>
      </c>
      <c r="C159867">
        <v>693</v>
      </c>
      <c r="D159867" s="1" t="s">
        <v>320488</v>
      </c>
      <c r="E159867" s="1" t="s">
        <v>320489</v>
      </c>
    </row>
    <row r="159868" spans="1:5" x14ac:dyDescent="0.3">
      <c r="A159868">
        <v>74230</v>
      </c>
      <c r="B159868">
        <v>160708</v>
      </c>
      <c r="C159868">
        <v>693</v>
      </c>
      <c r="D159868" s="1" t="s">
        <v>320488</v>
      </c>
      <c r="E159868" s="1" t="s">
        <v>320489</v>
      </c>
    </row>
    <row r="159869" spans="1:5" x14ac:dyDescent="0.3">
      <c r="A159869">
        <v>74230</v>
      </c>
      <c r="B159869">
        <v>160708</v>
      </c>
      <c r="C159869">
        <v>693</v>
      </c>
      <c r="D159869" s="1" t="s">
        <v>320488</v>
      </c>
      <c r="E159869" s="1" t="s">
        <v>320489</v>
      </c>
    </row>
    <row r="159870" spans="1:5" x14ac:dyDescent="0.3">
      <c r="A159870">
        <v>74230</v>
      </c>
      <c r="B159870">
        <v>160708</v>
      </c>
      <c r="C159870">
        <v>693</v>
      </c>
      <c r="D159870" s="1" t="s">
        <v>320488</v>
      </c>
      <c r="E159870" s="1" t="s">
        <v>320489</v>
      </c>
    </row>
    <row r="159871" spans="1:5" x14ac:dyDescent="0.3">
      <c r="A159871">
        <v>74230</v>
      </c>
      <c r="B159871">
        <v>160708</v>
      </c>
      <c r="C159871">
        <v>693</v>
      </c>
      <c r="D159871" s="1" t="s">
        <v>320488</v>
      </c>
      <c r="E159871" s="1" t="s">
        <v>320489</v>
      </c>
    </row>
    <row r="159872" spans="1:5" x14ac:dyDescent="0.3">
      <c r="A159872">
        <v>74230</v>
      </c>
      <c r="B159872">
        <v>160708</v>
      </c>
      <c r="C159872">
        <v>693</v>
      </c>
      <c r="D159872" s="1" t="s">
        <v>320488</v>
      </c>
      <c r="E159872" s="1" t="s">
        <v>320489</v>
      </c>
    </row>
    <row r="159873" spans="1:5" x14ac:dyDescent="0.3">
      <c r="A159873">
        <v>74230</v>
      </c>
      <c r="B159873">
        <v>160708</v>
      </c>
      <c r="C159873">
        <v>693</v>
      </c>
      <c r="D159873" s="1" t="s">
        <v>320488</v>
      </c>
      <c r="E159873" s="1" t="s">
        <v>320489</v>
      </c>
    </row>
    <row r="159874" spans="1:5" x14ac:dyDescent="0.3">
      <c r="A159874">
        <v>74230</v>
      </c>
      <c r="B159874">
        <v>160708</v>
      </c>
      <c r="C159874">
        <v>693</v>
      </c>
      <c r="D159874" s="1" t="s">
        <v>320488</v>
      </c>
      <c r="E159874" s="1" t="s">
        <v>320489</v>
      </c>
    </row>
    <row r="159875" spans="1:5" x14ac:dyDescent="0.3">
      <c r="A159875">
        <v>74290</v>
      </c>
      <c r="B159875">
        <v>160708</v>
      </c>
      <c r="C159875">
        <v>693</v>
      </c>
      <c r="D159875" s="1" t="s">
        <v>320488</v>
      </c>
      <c r="E159875" s="1" t="s">
        <v>320489</v>
      </c>
    </row>
    <row r="159876" spans="1:5" x14ac:dyDescent="0.3">
      <c r="A159876">
        <v>74290</v>
      </c>
      <c r="B159876">
        <v>160708</v>
      </c>
      <c r="C159876">
        <v>693</v>
      </c>
      <c r="D159876" s="1" t="s">
        <v>320488</v>
      </c>
      <c r="E159876" s="1" t="s">
        <v>320489</v>
      </c>
    </row>
    <row r="159877" spans="1:5" x14ac:dyDescent="0.3">
      <c r="A159877">
        <v>74290</v>
      </c>
      <c r="B159877">
        <v>160708</v>
      </c>
      <c r="C159877">
        <v>693</v>
      </c>
      <c r="D159877" s="1" t="s">
        <v>320488</v>
      </c>
      <c r="E159877" s="1" t="s">
        <v>320489</v>
      </c>
    </row>
    <row r="159878" spans="1:5" x14ac:dyDescent="0.3">
      <c r="A159878">
        <v>74290</v>
      </c>
      <c r="B159878">
        <v>160708</v>
      </c>
      <c r="C159878">
        <v>693</v>
      </c>
      <c r="D159878" s="1" t="s">
        <v>320488</v>
      </c>
      <c r="E159878" s="1" t="s">
        <v>320489</v>
      </c>
    </row>
    <row r="159879" spans="1:5" x14ac:dyDescent="0.3">
      <c r="A159879">
        <v>74290</v>
      </c>
      <c r="B159879">
        <v>160708</v>
      </c>
      <c r="C159879">
        <v>693</v>
      </c>
      <c r="D159879" s="1" t="s">
        <v>320488</v>
      </c>
      <c r="E159879" s="1" t="s">
        <v>320489</v>
      </c>
    </row>
    <row r="159880" spans="1:5" x14ac:dyDescent="0.3">
      <c r="A159880">
        <v>74290</v>
      </c>
      <c r="B159880">
        <v>160708</v>
      </c>
      <c r="C159880">
        <v>693</v>
      </c>
      <c r="D159880" s="1" t="s">
        <v>320488</v>
      </c>
      <c r="E159880" s="1" t="s">
        <v>320489</v>
      </c>
    </row>
    <row r="159881" spans="1:5" x14ac:dyDescent="0.3">
      <c r="A159881">
        <v>74290</v>
      </c>
      <c r="B159881">
        <v>160708</v>
      </c>
      <c r="C159881">
        <v>693</v>
      </c>
      <c r="D159881" s="1" t="s">
        <v>320488</v>
      </c>
      <c r="E159881" s="1" t="s">
        <v>320489</v>
      </c>
    </row>
    <row r="159882" spans="1:5" x14ac:dyDescent="0.3">
      <c r="A159882">
        <v>74380</v>
      </c>
      <c r="B159882">
        <v>160708</v>
      </c>
      <c r="C159882">
        <v>693</v>
      </c>
      <c r="D159882" s="1" t="s">
        <v>320488</v>
      </c>
      <c r="E159882" s="1" t="s">
        <v>320489</v>
      </c>
    </row>
    <row r="159883" spans="1:5" x14ac:dyDescent="0.3">
      <c r="A159883">
        <v>74380</v>
      </c>
      <c r="B159883">
        <v>160708</v>
      </c>
      <c r="C159883">
        <v>693</v>
      </c>
      <c r="D159883" s="1" t="s">
        <v>320488</v>
      </c>
      <c r="E159883" s="1" t="s">
        <v>320489</v>
      </c>
    </row>
    <row r="159884" spans="1:5" x14ac:dyDescent="0.3">
      <c r="A159884">
        <v>74380</v>
      </c>
      <c r="B159884">
        <v>160708</v>
      </c>
      <c r="C159884">
        <v>693</v>
      </c>
      <c r="D159884" s="1" t="s">
        <v>320488</v>
      </c>
      <c r="E159884" s="1" t="s">
        <v>320489</v>
      </c>
    </row>
    <row r="159885" spans="1:5" x14ac:dyDescent="0.3">
      <c r="A159885">
        <v>74380</v>
      </c>
      <c r="B159885">
        <v>160708</v>
      </c>
      <c r="C159885">
        <v>693</v>
      </c>
      <c r="D159885" s="1" t="s">
        <v>320488</v>
      </c>
      <c r="E159885" s="1" t="s">
        <v>320489</v>
      </c>
    </row>
    <row r="159886" spans="1:5" x14ac:dyDescent="0.3">
      <c r="A159886">
        <v>74380</v>
      </c>
      <c r="B159886">
        <v>160708</v>
      </c>
      <c r="C159886">
        <v>693</v>
      </c>
      <c r="D159886" s="1" t="s">
        <v>320488</v>
      </c>
      <c r="E159886" s="1" t="s">
        <v>320489</v>
      </c>
    </row>
    <row r="159887" spans="1:5" x14ac:dyDescent="0.3">
      <c r="A159887">
        <v>74380</v>
      </c>
      <c r="B159887">
        <v>160708</v>
      </c>
      <c r="C159887">
        <v>693</v>
      </c>
      <c r="D159887" s="1" t="s">
        <v>320488</v>
      </c>
      <c r="E159887" s="1" t="s">
        <v>320489</v>
      </c>
    </row>
    <row r="159888" spans="1:5" x14ac:dyDescent="0.3">
      <c r="A159888">
        <v>74380</v>
      </c>
      <c r="B159888">
        <v>160708</v>
      </c>
      <c r="C159888">
        <v>693</v>
      </c>
      <c r="D159888" s="1" t="s">
        <v>320488</v>
      </c>
      <c r="E159888" s="1" t="s">
        <v>320489</v>
      </c>
    </row>
    <row r="159889" spans="1:5" x14ac:dyDescent="0.3">
      <c r="A159889">
        <v>74450</v>
      </c>
      <c r="B159889">
        <v>160708</v>
      </c>
      <c r="C159889">
        <v>693</v>
      </c>
      <c r="D159889" s="1" t="s">
        <v>320488</v>
      </c>
      <c r="E159889" s="1" t="s">
        <v>320489</v>
      </c>
    </row>
    <row r="159890" spans="1:5" x14ac:dyDescent="0.3">
      <c r="A159890">
        <v>74450</v>
      </c>
      <c r="B159890">
        <v>160708</v>
      </c>
      <c r="C159890">
        <v>693</v>
      </c>
      <c r="D159890" s="1" t="s">
        <v>320488</v>
      </c>
      <c r="E159890" s="1" t="s">
        <v>320489</v>
      </c>
    </row>
    <row r="159891" spans="1:5" x14ac:dyDescent="0.3">
      <c r="A159891">
        <v>74450</v>
      </c>
      <c r="B159891">
        <v>160708</v>
      </c>
      <c r="C159891">
        <v>693</v>
      </c>
      <c r="D159891" s="1" t="s">
        <v>320488</v>
      </c>
      <c r="E159891" s="1" t="s">
        <v>320489</v>
      </c>
    </row>
    <row r="159892" spans="1:5" x14ac:dyDescent="0.3">
      <c r="A159892">
        <v>74450</v>
      </c>
      <c r="B159892">
        <v>160708</v>
      </c>
      <c r="C159892">
        <v>693</v>
      </c>
      <c r="D159892" s="1" t="s">
        <v>320488</v>
      </c>
      <c r="E159892" s="1" t="s">
        <v>320489</v>
      </c>
    </row>
    <row r="159893" spans="1:5" x14ac:dyDescent="0.3">
      <c r="A159893">
        <v>74450</v>
      </c>
      <c r="B159893">
        <v>160708</v>
      </c>
      <c r="C159893">
        <v>693</v>
      </c>
      <c r="D159893" s="1" t="s">
        <v>320488</v>
      </c>
      <c r="E159893" s="1" t="s">
        <v>320489</v>
      </c>
    </row>
    <row r="159894" spans="1:5" x14ac:dyDescent="0.3">
      <c r="A159894">
        <v>74450</v>
      </c>
      <c r="B159894">
        <v>160708</v>
      </c>
      <c r="C159894">
        <v>693</v>
      </c>
      <c r="D159894" s="1" t="s">
        <v>320488</v>
      </c>
      <c r="E159894" s="1" t="s">
        <v>320489</v>
      </c>
    </row>
    <row r="159895" spans="1:5" x14ac:dyDescent="0.3">
      <c r="A159895">
        <v>74450</v>
      </c>
      <c r="B159895">
        <v>160708</v>
      </c>
      <c r="C159895">
        <v>693</v>
      </c>
      <c r="D159895" s="1" t="s">
        <v>320488</v>
      </c>
      <c r="E159895" s="1" t="s">
        <v>320489</v>
      </c>
    </row>
    <row r="159896" spans="1:5" x14ac:dyDescent="0.3">
      <c r="A159896">
        <v>74550</v>
      </c>
      <c r="B159896">
        <v>160708</v>
      </c>
      <c r="C159896">
        <v>693</v>
      </c>
      <c r="D159896" s="1" t="s">
        <v>320488</v>
      </c>
      <c r="E159896" s="1" t="s">
        <v>320489</v>
      </c>
    </row>
    <row r="159897" spans="1:5" x14ac:dyDescent="0.3">
      <c r="A159897">
        <v>74550</v>
      </c>
      <c r="B159897">
        <v>160708</v>
      </c>
      <c r="C159897">
        <v>693</v>
      </c>
      <c r="D159897" s="1" t="s">
        <v>320488</v>
      </c>
      <c r="E159897" s="1" t="s">
        <v>320489</v>
      </c>
    </row>
    <row r="159898" spans="1:5" x14ac:dyDescent="0.3">
      <c r="A159898">
        <v>74550</v>
      </c>
      <c r="B159898">
        <v>160708</v>
      </c>
      <c r="C159898">
        <v>693</v>
      </c>
      <c r="D159898" s="1" t="s">
        <v>320488</v>
      </c>
      <c r="E159898" s="1" t="s">
        <v>320489</v>
      </c>
    </row>
    <row r="159899" spans="1:5" x14ac:dyDescent="0.3">
      <c r="A159899">
        <v>74550</v>
      </c>
      <c r="B159899">
        <v>160708</v>
      </c>
      <c r="C159899">
        <v>693</v>
      </c>
      <c r="D159899" s="1" t="s">
        <v>320488</v>
      </c>
      <c r="E159899" s="1" t="s">
        <v>320489</v>
      </c>
    </row>
    <row r="159900" spans="1:5" x14ac:dyDescent="0.3">
      <c r="A159900">
        <v>74550</v>
      </c>
      <c r="B159900">
        <v>160708</v>
      </c>
      <c r="C159900">
        <v>693</v>
      </c>
      <c r="D159900" s="1" t="s">
        <v>320488</v>
      </c>
      <c r="E159900" s="1" t="s">
        <v>320489</v>
      </c>
    </row>
    <row r="159901" spans="1:5" x14ac:dyDescent="0.3">
      <c r="A159901">
        <v>74550</v>
      </c>
      <c r="B159901">
        <v>160708</v>
      </c>
      <c r="C159901">
        <v>693</v>
      </c>
      <c r="D159901" s="1" t="s">
        <v>320488</v>
      </c>
      <c r="E159901" s="1" t="s">
        <v>320489</v>
      </c>
    </row>
    <row r="159902" spans="1:5" x14ac:dyDescent="0.3">
      <c r="A159902">
        <v>74550</v>
      </c>
      <c r="B159902">
        <v>160708</v>
      </c>
      <c r="C159902">
        <v>693</v>
      </c>
      <c r="D159902" s="1" t="s">
        <v>320488</v>
      </c>
      <c r="E159902" s="1" t="s">
        <v>320489</v>
      </c>
    </row>
    <row r="159903" spans="1:5" x14ac:dyDescent="0.3">
      <c r="A159903">
        <v>74620</v>
      </c>
      <c r="B159903">
        <v>160708</v>
      </c>
      <c r="C159903">
        <v>693</v>
      </c>
      <c r="D159903" s="1" t="s">
        <v>320488</v>
      </c>
      <c r="E159903" s="1" t="s">
        <v>320489</v>
      </c>
    </row>
    <row r="159904" spans="1:5" x14ac:dyDescent="0.3">
      <c r="A159904">
        <v>74620</v>
      </c>
      <c r="B159904">
        <v>160708</v>
      </c>
      <c r="C159904">
        <v>693</v>
      </c>
      <c r="D159904" s="1" t="s">
        <v>320488</v>
      </c>
      <c r="E159904" s="1" t="s">
        <v>320489</v>
      </c>
    </row>
    <row r="159905" spans="1:5" x14ac:dyDescent="0.3">
      <c r="A159905">
        <v>74620</v>
      </c>
      <c r="B159905">
        <v>160708</v>
      </c>
      <c r="C159905">
        <v>693</v>
      </c>
      <c r="D159905" s="1" t="s">
        <v>320488</v>
      </c>
      <c r="E159905" s="1" t="s">
        <v>320489</v>
      </c>
    </row>
    <row r="159906" spans="1:5" x14ac:dyDescent="0.3">
      <c r="A159906">
        <v>74620</v>
      </c>
      <c r="B159906">
        <v>160708</v>
      </c>
      <c r="C159906">
        <v>693</v>
      </c>
      <c r="D159906" s="1" t="s">
        <v>320488</v>
      </c>
      <c r="E159906" s="1" t="s">
        <v>320489</v>
      </c>
    </row>
    <row r="159907" spans="1:5" x14ac:dyDescent="0.3">
      <c r="A159907">
        <v>74620</v>
      </c>
      <c r="B159907">
        <v>160708</v>
      </c>
      <c r="C159907">
        <v>693</v>
      </c>
      <c r="D159907" s="1" t="s">
        <v>320488</v>
      </c>
      <c r="E159907" s="1" t="s">
        <v>320489</v>
      </c>
    </row>
    <row r="159908" spans="1:5" x14ac:dyDescent="0.3">
      <c r="A159908">
        <v>74620</v>
      </c>
      <c r="B159908">
        <v>160708</v>
      </c>
      <c r="C159908">
        <v>693</v>
      </c>
      <c r="D159908" s="1" t="s">
        <v>320488</v>
      </c>
      <c r="E159908" s="1" t="s">
        <v>320489</v>
      </c>
    </row>
    <row r="159909" spans="1:5" x14ac:dyDescent="0.3">
      <c r="A159909">
        <v>74620</v>
      </c>
      <c r="B159909">
        <v>160708</v>
      </c>
      <c r="C159909">
        <v>693</v>
      </c>
      <c r="D159909" s="1" t="s">
        <v>320488</v>
      </c>
      <c r="E159909" s="1" t="s">
        <v>320489</v>
      </c>
    </row>
    <row r="159910" spans="1:5" x14ac:dyDescent="0.3">
      <c r="A159910">
        <v>74730</v>
      </c>
      <c r="B159910">
        <v>160708</v>
      </c>
      <c r="C159910">
        <v>693</v>
      </c>
      <c r="D159910" s="1" t="s">
        <v>320488</v>
      </c>
      <c r="E159910" s="1" t="s">
        <v>320489</v>
      </c>
    </row>
    <row r="159911" spans="1:5" x14ac:dyDescent="0.3">
      <c r="A159911">
        <v>74730</v>
      </c>
      <c r="B159911">
        <v>160708</v>
      </c>
      <c r="C159911">
        <v>693</v>
      </c>
      <c r="D159911" s="1" t="s">
        <v>320488</v>
      </c>
      <c r="E159911" s="1" t="s">
        <v>320489</v>
      </c>
    </row>
    <row r="159912" spans="1:5" x14ac:dyDescent="0.3">
      <c r="A159912">
        <v>74730</v>
      </c>
      <c r="B159912">
        <v>160708</v>
      </c>
      <c r="C159912">
        <v>693</v>
      </c>
      <c r="D159912" s="1" t="s">
        <v>320488</v>
      </c>
      <c r="E159912" s="1" t="s">
        <v>320489</v>
      </c>
    </row>
    <row r="159913" spans="1:5" x14ac:dyDescent="0.3">
      <c r="A159913">
        <v>74730</v>
      </c>
      <c r="B159913">
        <v>160708</v>
      </c>
      <c r="C159913">
        <v>693</v>
      </c>
      <c r="D159913" s="1" t="s">
        <v>320488</v>
      </c>
      <c r="E159913" s="1" t="s">
        <v>320489</v>
      </c>
    </row>
    <row r="159914" spans="1:5" x14ac:dyDescent="0.3">
      <c r="A159914">
        <v>74730</v>
      </c>
      <c r="B159914">
        <v>160708</v>
      </c>
      <c r="C159914">
        <v>693</v>
      </c>
      <c r="D159914" s="1" t="s">
        <v>320488</v>
      </c>
      <c r="E159914" s="1" t="s">
        <v>320489</v>
      </c>
    </row>
    <row r="159915" spans="1:5" x14ac:dyDescent="0.3">
      <c r="A159915">
        <v>74730</v>
      </c>
      <c r="B159915">
        <v>160708</v>
      </c>
      <c r="C159915">
        <v>693</v>
      </c>
      <c r="D159915" s="1" t="s">
        <v>320488</v>
      </c>
      <c r="E159915" s="1" t="s">
        <v>320489</v>
      </c>
    </row>
    <row r="159916" spans="1:5" x14ac:dyDescent="0.3">
      <c r="A159916">
        <v>74730</v>
      </c>
      <c r="B159916">
        <v>160708</v>
      </c>
      <c r="C159916">
        <v>693</v>
      </c>
      <c r="D159916" s="1" t="s">
        <v>320488</v>
      </c>
      <c r="E159916" s="1" t="s">
        <v>320489</v>
      </c>
    </row>
    <row r="159917" spans="1:5" x14ac:dyDescent="0.3">
      <c r="A159917">
        <v>74850</v>
      </c>
      <c r="B159917">
        <v>160708</v>
      </c>
      <c r="C159917">
        <v>693</v>
      </c>
      <c r="D159917" s="1" t="s">
        <v>320488</v>
      </c>
      <c r="E159917" s="1" t="s">
        <v>320489</v>
      </c>
    </row>
    <row r="159918" spans="1:5" x14ac:dyDescent="0.3">
      <c r="A159918">
        <v>74850</v>
      </c>
      <c r="B159918">
        <v>160708</v>
      </c>
      <c r="C159918">
        <v>693</v>
      </c>
      <c r="D159918" s="1" t="s">
        <v>320488</v>
      </c>
      <c r="E159918" s="1" t="s">
        <v>320489</v>
      </c>
    </row>
    <row r="159919" spans="1:5" x14ac:dyDescent="0.3">
      <c r="A159919">
        <v>74850</v>
      </c>
      <c r="B159919">
        <v>160708</v>
      </c>
      <c r="C159919">
        <v>693</v>
      </c>
      <c r="D159919" s="1" t="s">
        <v>320488</v>
      </c>
      <c r="E159919" s="1" t="s">
        <v>320489</v>
      </c>
    </row>
    <row r="159920" spans="1:5" x14ac:dyDescent="0.3">
      <c r="A159920">
        <v>74850</v>
      </c>
      <c r="B159920">
        <v>160708</v>
      </c>
      <c r="C159920">
        <v>693</v>
      </c>
      <c r="D159920" s="1" t="s">
        <v>320488</v>
      </c>
      <c r="E159920" s="1" t="s">
        <v>320489</v>
      </c>
    </row>
    <row r="159921" spans="1:5" x14ac:dyDescent="0.3">
      <c r="A159921">
        <v>74850</v>
      </c>
      <c r="B159921">
        <v>160708</v>
      </c>
      <c r="C159921">
        <v>693</v>
      </c>
      <c r="D159921" s="1" t="s">
        <v>320488</v>
      </c>
      <c r="E159921" s="1" t="s">
        <v>320489</v>
      </c>
    </row>
    <row r="159922" spans="1:5" x14ac:dyDescent="0.3">
      <c r="A159922">
        <v>74850</v>
      </c>
      <c r="B159922">
        <v>160708</v>
      </c>
      <c r="C159922">
        <v>693</v>
      </c>
      <c r="D159922" s="1" t="s">
        <v>320488</v>
      </c>
      <c r="E159922" s="1" t="s">
        <v>320489</v>
      </c>
    </row>
    <row r="159923" spans="1:5" x14ac:dyDescent="0.3">
      <c r="A159923">
        <v>74850</v>
      </c>
      <c r="B159923">
        <v>160708</v>
      </c>
      <c r="C159923">
        <v>693</v>
      </c>
      <c r="D159923" s="1" t="s">
        <v>320488</v>
      </c>
      <c r="E159923" s="1" t="s">
        <v>320489</v>
      </c>
    </row>
    <row r="159924" spans="1:5" x14ac:dyDescent="0.3">
      <c r="A159924">
        <v>74950</v>
      </c>
      <c r="B159924">
        <v>160708</v>
      </c>
      <c r="C159924">
        <v>693</v>
      </c>
      <c r="D159924" s="1" t="s">
        <v>320488</v>
      </c>
      <c r="E159924" s="1" t="s">
        <v>320489</v>
      </c>
    </row>
    <row r="159925" spans="1:5" x14ac:dyDescent="0.3">
      <c r="A159925">
        <v>74950</v>
      </c>
      <c r="B159925">
        <v>160708</v>
      </c>
      <c r="C159925">
        <v>693</v>
      </c>
      <c r="D159925" s="1" t="s">
        <v>320488</v>
      </c>
      <c r="E159925" s="1" t="s">
        <v>320489</v>
      </c>
    </row>
    <row r="159926" spans="1:5" x14ac:dyDescent="0.3">
      <c r="A159926">
        <v>74950</v>
      </c>
      <c r="B159926">
        <v>160708</v>
      </c>
      <c r="C159926">
        <v>693</v>
      </c>
      <c r="D159926" s="1" t="s">
        <v>320488</v>
      </c>
      <c r="E159926" s="1" t="s">
        <v>320489</v>
      </c>
    </row>
    <row r="159927" spans="1:5" x14ac:dyDescent="0.3">
      <c r="A159927">
        <v>74950</v>
      </c>
      <c r="B159927">
        <v>160708</v>
      </c>
      <c r="C159927">
        <v>693</v>
      </c>
      <c r="D159927" s="1" t="s">
        <v>320488</v>
      </c>
      <c r="E159927" s="1" t="s">
        <v>320489</v>
      </c>
    </row>
    <row r="159928" spans="1:5" x14ac:dyDescent="0.3">
      <c r="A159928">
        <v>74950</v>
      </c>
      <c r="B159928">
        <v>160708</v>
      </c>
      <c r="C159928">
        <v>693</v>
      </c>
      <c r="D159928" s="1" t="s">
        <v>320488</v>
      </c>
      <c r="E159928" s="1" t="s">
        <v>320489</v>
      </c>
    </row>
    <row r="159929" spans="1:5" x14ac:dyDescent="0.3">
      <c r="A159929">
        <v>74950</v>
      </c>
      <c r="B159929">
        <v>160708</v>
      </c>
      <c r="C159929">
        <v>693</v>
      </c>
      <c r="D159929" s="1" t="s">
        <v>320488</v>
      </c>
      <c r="E159929" s="1" t="s">
        <v>320489</v>
      </c>
    </row>
    <row r="159930" spans="1:5" x14ac:dyDescent="0.3">
      <c r="A159930">
        <v>74950</v>
      </c>
      <c r="B159930">
        <v>160708</v>
      </c>
      <c r="C159930">
        <v>693</v>
      </c>
      <c r="D159930" s="1" t="s">
        <v>320488</v>
      </c>
      <c r="E159930" s="1" t="s">
        <v>320489</v>
      </c>
    </row>
    <row r="159931" spans="1:5" x14ac:dyDescent="0.3">
      <c r="A159931">
        <v>75010</v>
      </c>
      <c r="B159931">
        <v>160708</v>
      </c>
      <c r="C159931">
        <v>693</v>
      </c>
      <c r="D159931" s="1" t="s">
        <v>320488</v>
      </c>
      <c r="E159931" s="1" t="s">
        <v>320489</v>
      </c>
    </row>
    <row r="159932" spans="1:5" x14ac:dyDescent="0.3">
      <c r="A159932">
        <v>75010</v>
      </c>
      <c r="B159932">
        <v>160708</v>
      </c>
      <c r="C159932">
        <v>693</v>
      </c>
      <c r="D159932" s="1" t="s">
        <v>320488</v>
      </c>
      <c r="E159932" s="1" t="s">
        <v>320489</v>
      </c>
    </row>
    <row r="159933" spans="1:5" x14ac:dyDescent="0.3">
      <c r="A159933">
        <v>75010</v>
      </c>
      <c r="B159933">
        <v>160708</v>
      </c>
      <c r="C159933">
        <v>693</v>
      </c>
      <c r="D159933" s="1" t="s">
        <v>320488</v>
      </c>
      <c r="E159933" s="1" t="s">
        <v>320489</v>
      </c>
    </row>
    <row r="159934" spans="1:5" x14ac:dyDescent="0.3">
      <c r="A159934">
        <v>75010</v>
      </c>
      <c r="B159934">
        <v>160708</v>
      </c>
      <c r="C159934">
        <v>693</v>
      </c>
      <c r="D159934" s="1" t="s">
        <v>320488</v>
      </c>
      <c r="E159934" s="1" t="s">
        <v>320489</v>
      </c>
    </row>
    <row r="159935" spans="1:5" x14ac:dyDescent="0.3">
      <c r="A159935">
        <v>75010</v>
      </c>
      <c r="B159935">
        <v>160708</v>
      </c>
      <c r="C159935">
        <v>693</v>
      </c>
      <c r="D159935" s="1" t="s">
        <v>320488</v>
      </c>
      <c r="E159935" s="1" t="s">
        <v>320489</v>
      </c>
    </row>
    <row r="159936" spans="1:5" x14ac:dyDescent="0.3">
      <c r="A159936">
        <v>75010</v>
      </c>
      <c r="B159936">
        <v>160708</v>
      </c>
      <c r="C159936">
        <v>693</v>
      </c>
      <c r="D159936" s="1" t="s">
        <v>320488</v>
      </c>
      <c r="E159936" s="1" t="s">
        <v>320489</v>
      </c>
    </row>
    <row r="159937" spans="1:5" x14ac:dyDescent="0.3">
      <c r="A159937">
        <v>75010</v>
      </c>
      <c r="B159937">
        <v>160708</v>
      </c>
      <c r="C159937">
        <v>693</v>
      </c>
      <c r="D159937" s="1" t="s">
        <v>320488</v>
      </c>
      <c r="E159937" s="1" t="s">
        <v>320489</v>
      </c>
    </row>
    <row r="159938" spans="1:5" x14ac:dyDescent="0.3">
      <c r="A159938">
        <v>75100</v>
      </c>
      <c r="B159938">
        <v>160708</v>
      </c>
      <c r="C159938">
        <v>693</v>
      </c>
      <c r="D159938" s="1" t="s">
        <v>320488</v>
      </c>
      <c r="E159938" s="1" t="s">
        <v>320489</v>
      </c>
    </row>
    <row r="159939" spans="1:5" x14ac:dyDescent="0.3">
      <c r="A159939">
        <v>75100</v>
      </c>
      <c r="B159939">
        <v>160708</v>
      </c>
      <c r="C159939">
        <v>693</v>
      </c>
      <c r="D159939" s="1" t="s">
        <v>320488</v>
      </c>
      <c r="E159939" s="1" t="s">
        <v>320489</v>
      </c>
    </row>
    <row r="159940" spans="1:5" x14ac:dyDescent="0.3">
      <c r="A159940">
        <v>75100</v>
      </c>
      <c r="B159940">
        <v>160708</v>
      </c>
      <c r="C159940">
        <v>693</v>
      </c>
      <c r="D159940" s="1" t="s">
        <v>320488</v>
      </c>
      <c r="E159940" s="1" t="s">
        <v>320489</v>
      </c>
    </row>
    <row r="159941" spans="1:5" x14ac:dyDescent="0.3">
      <c r="A159941">
        <v>75100</v>
      </c>
      <c r="B159941">
        <v>160708</v>
      </c>
      <c r="C159941">
        <v>693</v>
      </c>
      <c r="D159941" s="1" t="s">
        <v>320488</v>
      </c>
      <c r="E159941" s="1" t="s">
        <v>320489</v>
      </c>
    </row>
    <row r="159942" spans="1:5" x14ac:dyDescent="0.3">
      <c r="A159942">
        <v>75100</v>
      </c>
      <c r="B159942">
        <v>160708</v>
      </c>
      <c r="C159942">
        <v>693</v>
      </c>
      <c r="D159942" s="1" t="s">
        <v>320488</v>
      </c>
      <c r="E159942" s="1" t="s">
        <v>320489</v>
      </c>
    </row>
    <row r="159943" spans="1:5" x14ac:dyDescent="0.3">
      <c r="A159943">
        <v>75100</v>
      </c>
      <c r="B159943">
        <v>160708</v>
      </c>
      <c r="C159943">
        <v>693</v>
      </c>
      <c r="D159943" s="1" t="s">
        <v>320488</v>
      </c>
      <c r="E159943" s="1" t="s">
        <v>320489</v>
      </c>
    </row>
    <row r="159944" spans="1:5" x14ac:dyDescent="0.3">
      <c r="A159944">
        <v>75100</v>
      </c>
      <c r="B159944">
        <v>160708</v>
      </c>
      <c r="C159944">
        <v>693</v>
      </c>
      <c r="D159944" s="1" t="s">
        <v>320488</v>
      </c>
      <c r="E159944" s="1" t="s">
        <v>320489</v>
      </c>
    </row>
    <row r="159945" spans="1:5" x14ac:dyDescent="0.3">
      <c r="A159945">
        <v>75150</v>
      </c>
      <c r="B159945">
        <v>160708</v>
      </c>
      <c r="C159945">
        <v>693</v>
      </c>
      <c r="D159945" s="1" t="s">
        <v>320488</v>
      </c>
      <c r="E159945" s="1" t="s">
        <v>320489</v>
      </c>
    </row>
    <row r="159946" spans="1:5" x14ac:dyDescent="0.3">
      <c r="A159946">
        <v>75150</v>
      </c>
      <c r="B159946">
        <v>160708</v>
      </c>
      <c r="C159946">
        <v>693</v>
      </c>
      <c r="D159946" s="1" t="s">
        <v>320488</v>
      </c>
      <c r="E159946" s="1" t="s">
        <v>320489</v>
      </c>
    </row>
    <row r="159947" spans="1:5" x14ac:dyDescent="0.3">
      <c r="A159947">
        <v>75150</v>
      </c>
      <c r="B159947">
        <v>160708</v>
      </c>
      <c r="C159947">
        <v>693</v>
      </c>
      <c r="D159947" s="1" t="s">
        <v>320488</v>
      </c>
      <c r="E159947" s="1" t="s">
        <v>320489</v>
      </c>
    </row>
    <row r="159948" spans="1:5" x14ac:dyDescent="0.3">
      <c r="A159948">
        <v>75150</v>
      </c>
      <c r="B159948">
        <v>160708</v>
      </c>
      <c r="C159948">
        <v>693</v>
      </c>
      <c r="D159948" s="1" t="s">
        <v>320488</v>
      </c>
      <c r="E159948" s="1" t="s">
        <v>320489</v>
      </c>
    </row>
    <row r="159949" spans="1:5" x14ac:dyDescent="0.3">
      <c r="A159949">
        <v>75150</v>
      </c>
      <c r="B159949">
        <v>160708</v>
      </c>
      <c r="C159949">
        <v>693</v>
      </c>
      <c r="D159949" s="1" t="s">
        <v>320488</v>
      </c>
      <c r="E159949" s="1" t="s">
        <v>320489</v>
      </c>
    </row>
    <row r="159950" spans="1:5" x14ac:dyDescent="0.3">
      <c r="A159950">
        <v>75150</v>
      </c>
      <c r="B159950">
        <v>160708</v>
      </c>
      <c r="C159950">
        <v>693</v>
      </c>
      <c r="D159950" s="1" t="s">
        <v>320488</v>
      </c>
      <c r="E159950" s="1" t="s">
        <v>320489</v>
      </c>
    </row>
    <row r="159951" spans="1:5" x14ac:dyDescent="0.3">
      <c r="A159951">
        <v>75150</v>
      </c>
      <c r="B159951">
        <v>160708</v>
      </c>
      <c r="C159951">
        <v>693</v>
      </c>
      <c r="D159951" s="1" t="s">
        <v>320488</v>
      </c>
      <c r="E159951" s="1" t="s">
        <v>320489</v>
      </c>
    </row>
    <row r="159952" spans="1:5" x14ac:dyDescent="0.3">
      <c r="A159952">
        <v>75180</v>
      </c>
      <c r="B159952">
        <v>160708</v>
      </c>
      <c r="C159952">
        <v>693</v>
      </c>
      <c r="D159952" s="1" t="s">
        <v>320488</v>
      </c>
      <c r="E159952" s="1" t="s">
        <v>320489</v>
      </c>
    </row>
    <row r="159953" spans="1:5" x14ac:dyDescent="0.3">
      <c r="A159953">
        <v>75180</v>
      </c>
      <c r="B159953">
        <v>160708</v>
      </c>
      <c r="C159953">
        <v>693</v>
      </c>
      <c r="D159953" s="1" t="s">
        <v>320488</v>
      </c>
      <c r="E159953" s="1" t="s">
        <v>320489</v>
      </c>
    </row>
    <row r="159954" spans="1:5" x14ac:dyDescent="0.3">
      <c r="A159954">
        <v>75180</v>
      </c>
      <c r="B159954">
        <v>160708</v>
      </c>
      <c r="C159954">
        <v>693</v>
      </c>
      <c r="D159954" s="1" t="s">
        <v>320488</v>
      </c>
      <c r="E159954" s="1" t="s">
        <v>320489</v>
      </c>
    </row>
    <row r="159955" spans="1:5" x14ac:dyDescent="0.3">
      <c r="A159955">
        <v>75180</v>
      </c>
      <c r="B159955">
        <v>160708</v>
      </c>
      <c r="C159955">
        <v>693</v>
      </c>
      <c r="D159955" s="1" t="s">
        <v>320488</v>
      </c>
      <c r="E159955" s="1" t="s">
        <v>320489</v>
      </c>
    </row>
    <row r="159956" spans="1:5" x14ac:dyDescent="0.3">
      <c r="A159956">
        <v>75180</v>
      </c>
      <c r="B159956">
        <v>160708</v>
      </c>
      <c r="C159956">
        <v>693</v>
      </c>
      <c r="D159956" s="1" t="s">
        <v>320488</v>
      </c>
      <c r="E159956" s="1" t="s">
        <v>320489</v>
      </c>
    </row>
    <row r="159957" spans="1:5" x14ac:dyDescent="0.3">
      <c r="A159957">
        <v>75180</v>
      </c>
      <c r="B159957">
        <v>160708</v>
      </c>
      <c r="C159957">
        <v>693</v>
      </c>
      <c r="D159957" s="1" t="s">
        <v>320488</v>
      </c>
      <c r="E159957" s="1" t="s">
        <v>320489</v>
      </c>
    </row>
    <row r="159958" spans="1:5" x14ac:dyDescent="0.3">
      <c r="A159958">
        <v>75180</v>
      </c>
      <c r="B159958">
        <v>160708</v>
      </c>
      <c r="C159958">
        <v>693</v>
      </c>
      <c r="D159958" s="1" t="s">
        <v>320488</v>
      </c>
      <c r="E159958" s="1" t="s">
        <v>320489</v>
      </c>
    </row>
    <row r="159959" spans="1:5" x14ac:dyDescent="0.3">
      <c r="A159959">
        <v>75260</v>
      </c>
      <c r="B159959">
        <v>160708</v>
      </c>
      <c r="C159959">
        <v>693</v>
      </c>
      <c r="D159959" s="1" t="s">
        <v>320488</v>
      </c>
      <c r="E159959" s="1" t="s">
        <v>320489</v>
      </c>
    </row>
    <row r="159960" spans="1:5" x14ac:dyDescent="0.3">
      <c r="A159960">
        <v>75260</v>
      </c>
      <c r="B159960">
        <v>160708</v>
      </c>
      <c r="C159960">
        <v>693</v>
      </c>
      <c r="D159960" s="1" t="s">
        <v>320488</v>
      </c>
      <c r="E159960" s="1" t="s">
        <v>320489</v>
      </c>
    </row>
    <row r="159961" spans="1:5" x14ac:dyDescent="0.3">
      <c r="A159961">
        <v>75260</v>
      </c>
      <c r="B159961">
        <v>160708</v>
      </c>
      <c r="C159961">
        <v>693</v>
      </c>
      <c r="D159961" s="1" t="s">
        <v>320488</v>
      </c>
      <c r="E159961" s="1" t="s">
        <v>320489</v>
      </c>
    </row>
    <row r="159962" spans="1:5" x14ac:dyDescent="0.3">
      <c r="A159962">
        <v>75260</v>
      </c>
      <c r="B159962">
        <v>160708</v>
      </c>
      <c r="C159962">
        <v>693</v>
      </c>
      <c r="D159962" s="1" t="s">
        <v>320488</v>
      </c>
      <c r="E159962" s="1" t="s">
        <v>320489</v>
      </c>
    </row>
    <row r="159963" spans="1:5" x14ac:dyDescent="0.3">
      <c r="A159963">
        <v>75260</v>
      </c>
      <c r="B159963">
        <v>160708</v>
      </c>
      <c r="C159963">
        <v>693</v>
      </c>
      <c r="D159963" s="1" t="s">
        <v>320488</v>
      </c>
      <c r="E159963" s="1" t="s">
        <v>320489</v>
      </c>
    </row>
    <row r="159964" spans="1:5" x14ac:dyDescent="0.3">
      <c r="A159964">
        <v>75260</v>
      </c>
      <c r="B159964">
        <v>160708</v>
      </c>
      <c r="C159964">
        <v>693</v>
      </c>
      <c r="D159964" s="1" t="s">
        <v>320488</v>
      </c>
      <c r="E159964" s="1" t="s">
        <v>320489</v>
      </c>
    </row>
    <row r="159965" spans="1:5" x14ac:dyDescent="0.3">
      <c r="A159965">
        <v>75260</v>
      </c>
      <c r="B159965">
        <v>160708</v>
      </c>
      <c r="C159965">
        <v>693</v>
      </c>
      <c r="D159965" s="1" t="s">
        <v>320488</v>
      </c>
      <c r="E159965" s="1" t="s">
        <v>320489</v>
      </c>
    </row>
    <row r="159966" spans="1:5" x14ac:dyDescent="0.3">
      <c r="A159966">
        <v>75290</v>
      </c>
      <c r="B159966">
        <v>160708</v>
      </c>
      <c r="C159966">
        <v>693</v>
      </c>
      <c r="D159966" s="1" t="s">
        <v>320488</v>
      </c>
      <c r="E159966" s="1" t="s">
        <v>320489</v>
      </c>
    </row>
    <row r="159967" spans="1:5" x14ac:dyDescent="0.3">
      <c r="A159967">
        <v>75290</v>
      </c>
      <c r="B159967">
        <v>160708</v>
      </c>
      <c r="C159967">
        <v>693</v>
      </c>
      <c r="D159967" s="1" t="s">
        <v>320488</v>
      </c>
      <c r="E159967" s="1" t="s">
        <v>320489</v>
      </c>
    </row>
    <row r="159968" spans="1:5" x14ac:dyDescent="0.3">
      <c r="A159968">
        <v>75290</v>
      </c>
      <c r="B159968">
        <v>160708</v>
      </c>
      <c r="C159968">
        <v>693</v>
      </c>
      <c r="D159968" s="1" t="s">
        <v>320488</v>
      </c>
      <c r="E159968" s="1" t="s">
        <v>320489</v>
      </c>
    </row>
    <row r="159969" spans="1:5" x14ac:dyDescent="0.3">
      <c r="A159969">
        <v>75290</v>
      </c>
      <c r="B159969">
        <v>160708</v>
      </c>
      <c r="C159969">
        <v>693</v>
      </c>
      <c r="D159969" s="1" t="s">
        <v>320488</v>
      </c>
      <c r="E159969" s="1" t="s">
        <v>320489</v>
      </c>
    </row>
    <row r="159970" spans="1:5" x14ac:dyDescent="0.3">
      <c r="A159970">
        <v>75290</v>
      </c>
      <c r="B159970">
        <v>160708</v>
      </c>
      <c r="C159970">
        <v>693</v>
      </c>
      <c r="D159970" s="1" t="s">
        <v>320488</v>
      </c>
      <c r="E159970" s="1" t="s">
        <v>320489</v>
      </c>
    </row>
    <row r="159971" spans="1:5" x14ac:dyDescent="0.3">
      <c r="A159971">
        <v>75290</v>
      </c>
      <c r="B159971">
        <v>160708</v>
      </c>
      <c r="C159971">
        <v>693</v>
      </c>
      <c r="D159971" s="1" t="s">
        <v>320488</v>
      </c>
      <c r="E159971" s="1" t="s">
        <v>320489</v>
      </c>
    </row>
    <row r="159972" spans="1:5" x14ac:dyDescent="0.3">
      <c r="A159972">
        <v>75290</v>
      </c>
      <c r="B159972">
        <v>160708</v>
      </c>
      <c r="C159972">
        <v>693</v>
      </c>
      <c r="D159972" s="1" t="s">
        <v>320488</v>
      </c>
      <c r="E159972" s="1" t="s">
        <v>320489</v>
      </c>
    </row>
    <row r="159973" spans="1:5" x14ac:dyDescent="0.3">
      <c r="A159973">
        <v>75300</v>
      </c>
      <c r="B159973">
        <v>160708</v>
      </c>
      <c r="C159973">
        <v>693</v>
      </c>
      <c r="D159973" s="1" t="s">
        <v>320488</v>
      </c>
      <c r="E159973" s="1" t="s">
        <v>320489</v>
      </c>
    </row>
    <row r="159974" spans="1:5" x14ac:dyDescent="0.3">
      <c r="A159974">
        <v>75300</v>
      </c>
      <c r="B159974">
        <v>160708</v>
      </c>
      <c r="C159974">
        <v>693</v>
      </c>
      <c r="D159974" s="1" t="s">
        <v>320488</v>
      </c>
      <c r="E159974" s="1" t="s">
        <v>320489</v>
      </c>
    </row>
    <row r="159975" spans="1:5" x14ac:dyDescent="0.3">
      <c r="A159975">
        <v>75300</v>
      </c>
      <c r="B159975">
        <v>160708</v>
      </c>
      <c r="C159975">
        <v>693</v>
      </c>
      <c r="D159975" s="1" t="s">
        <v>320488</v>
      </c>
      <c r="E159975" s="1" t="s">
        <v>320489</v>
      </c>
    </row>
    <row r="159976" spans="1:5" x14ac:dyDescent="0.3">
      <c r="A159976">
        <v>75300</v>
      </c>
      <c r="B159976">
        <v>160708</v>
      </c>
      <c r="C159976">
        <v>693</v>
      </c>
      <c r="D159976" s="1" t="s">
        <v>320488</v>
      </c>
      <c r="E159976" s="1" t="s">
        <v>320489</v>
      </c>
    </row>
    <row r="159977" spans="1:5" x14ac:dyDescent="0.3">
      <c r="A159977">
        <v>75300</v>
      </c>
      <c r="B159977">
        <v>160708</v>
      </c>
      <c r="C159977">
        <v>693</v>
      </c>
      <c r="D159977" s="1" t="s">
        <v>320488</v>
      </c>
      <c r="E159977" s="1" t="s">
        <v>320489</v>
      </c>
    </row>
    <row r="159978" spans="1:5" x14ac:dyDescent="0.3">
      <c r="A159978">
        <v>75300</v>
      </c>
      <c r="B159978">
        <v>160708</v>
      </c>
      <c r="C159978">
        <v>693</v>
      </c>
      <c r="D159978" s="1" t="s">
        <v>320488</v>
      </c>
      <c r="E159978" s="1" t="s">
        <v>320489</v>
      </c>
    </row>
    <row r="159979" spans="1:5" x14ac:dyDescent="0.3">
      <c r="A159979">
        <v>75300</v>
      </c>
      <c r="B159979">
        <v>160708</v>
      </c>
      <c r="C159979">
        <v>693</v>
      </c>
      <c r="D159979" s="1" t="s">
        <v>320488</v>
      </c>
      <c r="E159979" s="1" t="s">
        <v>320489</v>
      </c>
    </row>
    <row r="159980" spans="1:5" x14ac:dyDescent="0.3">
      <c r="A159980">
        <v>75370</v>
      </c>
      <c r="B159980">
        <v>160708</v>
      </c>
      <c r="C159980">
        <v>693</v>
      </c>
      <c r="D159980" s="1" t="s">
        <v>320488</v>
      </c>
      <c r="E159980" s="1" t="s">
        <v>320489</v>
      </c>
    </row>
    <row r="159981" spans="1:5" x14ac:dyDescent="0.3">
      <c r="A159981">
        <v>75370</v>
      </c>
      <c r="B159981">
        <v>160708</v>
      </c>
      <c r="C159981">
        <v>693</v>
      </c>
      <c r="D159981" s="1" t="s">
        <v>320488</v>
      </c>
      <c r="E159981" s="1" t="s">
        <v>320489</v>
      </c>
    </row>
    <row r="159982" spans="1:5" x14ac:dyDescent="0.3">
      <c r="A159982">
        <v>75370</v>
      </c>
      <c r="B159982">
        <v>160708</v>
      </c>
      <c r="C159982">
        <v>693</v>
      </c>
      <c r="D159982" s="1" t="s">
        <v>320488</v>
      </c>
      <c r="E159982" s="1" t="s">
        <v>320489</v>
      </c>
    </row>
    <row r="159983" spans="1:5" x14ac:dyDescent="0.3">
      <c r="A159983">
        <v>75370</v>
      </c>
      <c r="B159983">
        <v>160708</v>
      </c>
      <c r="C159983">
        <v>693</v>
      </c>
      <c r="D159983" s="1" t="s">
        <v>320488</v>
      </c>
      <c r="E159983" s="1" t="s">
        <v>320489</v>
      </c>
    </row>
    <row r="159984" spans="1:5" x14ac:dyDescent="0.3">
      <c r="A159984">
        <v>75370</v>
      </c>
      <c r="B159984">
        <v>160708</v>
      </c>
      <c r="C159984">
        <v>693</v>
      </c>
      <c r="D159984" s="1" t="s">
        <v>320488</v>
      </c>
      <c r="E159984" s="1" t="s">
        <v>320489</v>
      </c>
    </row>
    <row r="159985" spans="1:5" x14ac:dyDescent="0.3">
      <c r="A159985">
        <v>75370</v>
      </c>
      <c r="B159985">
        <v>160708</v>
      </c>
      <c r="C159985">
        <v>693</v>
      </c>
      <c r="D159985" s="1" t="s">
        <v>320488</v>
      </c>
      <c r="E159985" s="1" t="s">
        <v>320489</v>
      </c>
    </row>
    <row r="159986" spans="1:5" x14ac:dyDescent="0.3">
      <c r="A159986">
        <v>75370</v>
      </c>
      <c r="B159986">
        <v>160708</v>
      </c>
      <c r="C159986">
        <v>693</v>
      </c>
      <c r="D159986" s="1" t="s">
        <v>320488</v>
      </c>
      <c r="E159986" s="1" t="s">
        <v>320489</v>
      </c>
    </row>
    <row r="159987" spans="1:5" x14ac:dyDescent="0.3">
      <c r="A159987">
        <v>75410</v>
      </c>
      <c r="B159987">
        <v>160708</v>
      </c>
      <c r="C159987">
        <v>693</v>
      </c>
      <c r="D159987" s="1" t="s">
        <v>320488</v>
      </c>
      <c r="E159987" s="1" t="s">
        <v>320489</v>
      </c>
    </row>
    <row r="159988" spans="1:5" x14ac:dyDescent="0.3">
      <c r="A159988">
        <v>75410</v>
      </c>
      <c r="B159988">
        <v>160708</v>
      </c>
      <c r="C159988">
        <v>693</v>
      </c>
      <c r="D159988" s="1" t="s">
        <v>320488</v>
      </c>
      <c r="E159988" s="1" t="s">
        <v>320489</v>
      </c>
    </row>
    <row r="159989" spans="1:5" x14ac:dyDescent="0.3">
      <c r="A159989">
        <v>75410</v>
      </c>
      <c r="B159989">
        <v>160708</v>
      </c>
      <c r="C159989">
        <v>693</v>
      </c>
      <c r="D159989" s="1" t="s">
        <v>320488</v>
      </c>
      <c r="E159989" s="1" t="s">
        <v>320489</v>
      </c>
    </row>
    <row r="159990" spans="1:5" x14ac:dyDescent="0.3">
      <c r="A159990">
        <v>75410</v>
      </c>
      <c r="B159990">
        <v>160708</v>
      </c>
      <c r="C159990">
        <v>693</v>
      </c>
      <c r="D159990" s="1" t="s">
        <v>320488</v>
      </c>
      <c r="E159990" s="1" t="s">
        <v>320489</v>
      </c>
    </row>
    <row r="159991" spans="1:5" x14ac:dyDescent="0.3">
      <c r="A159991">
        <v>75410</v>
      </c>
      <c r="B159991">
        <v>160708</v>
      </c>
      <c r="C159991">
        <v>693</v>
      </c>
      <c r="D159991" s="1" t="s">
        <v>320488</v>
      </c>
      <c r="E159991" s="1" t="s">
        <v>320489</v>
      </c>
    </row>
    <row r="159992" spans="1:5" x14ac:dyDescent="0.3">
      <c r="A159992">
        <v>75410</v>
      </c>
      <c r="B159992">
        <v>160708</v>
      </c>
      <c r="C159992">
        <v>693</v>
      </c>
      <c r="D159992" s="1" t="s">
        <v>320488</v>
      </c>
      <c r="E159992" s="1" t="s">
        <v>320489</v>
      </c>
    </row>
    <row r="159993" spans="1:5" x14ac:dyDescent="0.3">
      <c r="A159993">
        <v>75410</v>
      </c>
      <c r="B159993">
        <v>160708</v>
      </c>
      <c r="C159993">
        <v>693</v>
      </c>
      <c r="D159993" s="1" t="s">
        <v>320488</v>
      </c>
      <c r="E159993" s="1" t="s">
        <v>320489</v>
      </c>
    </row>
    <row r="159994" spans="1:5" x14ac:dyDescent="0.3">
      <c r="A159994">
        <v>75480</v>
      </c>
      <c r="B159994">
        <v>160708</v>
      </c>
      <c r="C159994">
        <v>693</v>
      </c>
      <c r="D159994" s="1" t="s">
        <v>320488</v>
      </c>
      <c r="E159994" s="1" t="s">
        <v>320489</v>
      </c>
    </row>
    <row r="159995" spans="1:5" x14ac:dyDescent="0.3">
      <c r="A159995">
        <v>75480</v>
      </c>
      <c r="B159995">
        <v>160708</v>
      </c>
      <c r="C159995">
        <v>693</v>
      </c>
      <c r="D159995" s="1" t="s">
        <v>320488</v>
      </c>
      <c r="E159995" s="1" t="s">
        <v>320489</v>
      </c>
    </row>
    <row r="159996" spans="1:5" x14ac:dyDescent="0.3">
      <c r="A159996">
        <v>75480</v>
      </c>
      <c r="B159996">
        <v>160708</v>
      </c>
      <c r="C159996">
        <v>693</v>
      </c>
      <c r="D159996" s="1" t="s">
        <v>320488</v>
      </c>
      <c r="E159996" s="1" t="s">
        <v>320489</v>
      </c>
    </row>
    <row r="159997" spans="1:5" x14ac:dyDescent="0.3">
      <c r="A159997">
        <v>75480</v>
      </c>
      <c r="B159997">
        <v>160708</v>
      </c>
      <c r="C159997">
        <v>693</v>
      </c>
      <c r="D159997" s="1" t="s">
        <v>320488</v>
      </c>
      <c r="E159997" s="1" t="s">
        <v>320489</v>
      </c>
    </row>
    <row r="159998" spans="1:5" x14ac:dyDescent="0.3">
      <c r="A159998">
        <v>75480</v>
      </c>
      <c r="B159998">
        <v>160708</v>
      </c>
      <c r="C159998">
        <v>693</v>
      </c>
      <c r="D159998" s="1" t="s">
        <v>320488</v>
      </c>
      <c r="E159998" s="1" t="s">
        <v>320489</v>
      </c>
    </row>
    <row r="159999" spans="1:5" x14ac:dyDescent="0.3">
      <c r="A159999">
        <v>75480</v>
      </c>
      <c r="B159999">
        <v>160708</v>
      </c>
      <c r="C159999">
        <v>693</v>
      </c>
      <c r="D159999" s="1" t="s">
        <v>320488</v>
      </c>
      <c r="E159999" s="1" t="s">
        <v>320489</v>
      </c>
    </row>
    <row r="160000" spans="1:5" x14ac:dyDescent="0.3">
      <c r="A160000">
        <v>75480</v>
      </c>
      <c r="B160000">
        <v>160708</v>
      </c>
      <c r="C160000">
        <v>693</v>
      </c>
      <c r="D160000" s="1" t="s">
        <v>320488</v>
      </c>
      <c r="E160000" s="1" t="s">
        <v>320489</v>
      </c>
    </row>
    <row r="160001" spans="1:5" x14ac:dyDescent="0.3">
      <c r="A160001">
        <v>75520</v>
      </c>
      <c r="B160001">
        <v>160708</v>
      </c>
      <c r="C160001">
        <v>693</v>
      </c>
      <c r="D160001" s="1" t="s">
        <v>320488</v>
      </c>
      <c r="E160001" s="1" t="s">
        <v>320489</v>
      </c>
    </row>
    <row r="160002" spans="1:5" x14ac:dyDescent="0.3">
      <c r="A160002">
        <v>75520</v>
      </c>
      <c r="B160002">
        <v>160708</v>
      </c>
      <c r="C160002">
        <v>693</v>
      </c>
      <c r="D160002" s="1" t="s">
        <v>320488</v>
      </c>
      <c r="E160002" s="1" t="s">
        <v>320489</v>
      </c>
    </row>
    <row r="160003" spans="1:5" x14ac:dyDescent="0.3">
      <c r="A160003">
        <v>75520</v>
      </c>
      <c r="B160003">
        <v>160708</v>
      </c>
      <c r="C160003">
        <v>693</v>
      </c>
      <c r="D160003" s="1" t="s">
        <v>320488</v>
      </c>
      <c r="E160003" s="1" t="s">
        <v>320489</v>
      </c>
    </row>
    <row r="160004" spans="1:5" x14ac:dyDescent="0.3">
      <c r="A160004">
        <v>75520</v>
      </c>
      <c r="B160004">
        <v>160708</v>
      </c>
      <c r="C160004">
        <v>693</v>
      </c>
      <c r="D160004" s="1" t="s">
        <v>320488</v>
      </c>
      <c r="E160004" s="1" t="s">
        <v>320489</v>
      </c>
    </row>
    <row r="160005" spans="1:5" x14ac:dyDescent="0.3">
      <c r="A160005">
        <v>75520</v>
      </c>
      <c r="B160005">
        <v>160708</v>
      </c>
      <c r="C160005">
        <v>693</v>
      </c>
      <c r="D160005" s="1" t="s">
        <v>320488</v>
      </c>
      <c r="E160005" s="1" t="s">
        <v>320489</v>
      </c>
    </row>
    <row r="160006" spans="1:5" x14ac:dyDescent="0.3">
      <c r="A160006">
        <v>75520</v>
      </c>
      <c r="B160006">
        <v>160708</v>
      </c>
      <c r="C160006">
        <v>693</v>
      </c>
      <c r="D160006" s="1" t="s">
        <v>320488</v>
      </c>
      <c r="E160006" s="1" t="s">
        <v>320489</v>
      </c>
    </row>
    <row r="160007" spans="1:5" x14ac:dyDescent="0.3">
      <c r="A160007">
        <v>75520</v>
      </c>
      <c r="B160007">
        <v>160708</v>
      </c>
      <c r="C160007">
        <v>693</v>
      </c>
      <c r="D160007" s="1" t="s">
        <v>320488</v>
      </c>
      <c r="E160007" s="1" t="s">
        <v>320489</v>
      </c>
    </row>
    <row r="160008" spans="1:5" x14ac:dyDescent="0.3">
      <c r="A160008">
        <v>75620</v>
      </c>
      <c r="B160008">
        <v>160708</v>
      </c>
      <c r="C160008">
        <v>693</v>
      </c>
      <c r="D160008" s="1" t="s">
        <v>320488</v>
      </c>
      <c r="E160008" s="1" t="s">
        <v>320489</v>
      </c>
    </row>
    <row r="160009" spans="1:5" x14ac:dyDescent="0.3">
      <c r="A160009">
        <v>75620</v>
      </c>
      <c r="B160009">
        <v>160708</v>
      </c>
      <c r="C160009">
        <v>693</v>
      </c>
      <c r="D160009" s="1" t="s">
        <v>320488</v>
      </c>
      <c r="E160009" s="1" t="s">
        <v>320489</v>
      </c>
    </row>
    <row r="160010" spans="1:5" x14ac:dyDescent="0.3">
      <c r="A160010">
        <v>75620</v>
      </c>
      <c r="B160010">
        <v>160708</v>
      </c>
      <c r="C160010">
        <v>693</v>
      </c>
      <c r="D160010" s="1" t="s">
        <v>320488</v>
      </c>
      <c r="E160010" s="1" t="s">
        <v>320489</v>
      </c>
    </row>
    <row r="160011" spans="1:5" x14ac:dyDescent="0.3">
      <c r="A160011">
        <v>75620</v>
      </c>
      <c r="B160011">
        <v>160708</v>
      </c>
      <c r="C160011">
        <v>693</v>
      </c>
      <c r="D160011" s="1" t="s">
        <v>320488</v>
      </c>
      <c r="E160011" s="1" t="s">
        <v>320489</v>
      </c>
    </row>
    <row r="160012" spans="1:5" x14ac:dyDescent="0.3">
      <c r="A160012">
        <v>75620</v>
      </c>
      <c r="B160012">
        <v>160708</v>
      </c>
      <c r="C160012">
        <v>693</v>
      </c>
      <c r="D160012" s="1" t="s">
        <v>320488</v>
      </c>
      <c r="E160012" s="1" t="s">
        <v>320489</v>
      </c>
    </row>
    <row r="160013" spans="1:5" x14ac:dyDescent="0.3">
      <c r="A160013">
        <v>75620</v>
      </c>
      <c r="B160013">
        <v>160708</v>
      </c>
      <c r="C160013">
        <v>693</v>
      </c>
      <c r="D160013" s="1" t="s">
        <v>320488</v>
      </c>
      <c r="E160013" s="1" t="s">
        <v>320489</v>
      </c>
    </row>
    <row r="160014" spans="1:5" x14ac:dyDescent="0.3">
      <c r="A160014">
        <v>75620</v>
      </c>
      <c r="B160014">
        <v>160708</v>
      </c>
      <c r="C160014">
        <v>693</v>
      </c>
      <c r="D160014" s="1" t="s">
        <v>320488</v>
      </c>
      <c r="E160014" s="1" t="s">
        <v>320489</v>
      </c>
    </row>
    <row r="160015" spans="1:5" x14ac:dyDescent="0.3">
      <c r="A160015">
        <v>75700</v>
      </c>
      <c r="B160015">
        <v>160708</v>
      </c>
      <c r="C160015">
        <v>693</v>
      </c>
      <c r="D160015" s="1" t="s">
        <v>320488</v>
      </c>
      <c r="E160015" s="1" t="s">
        <v>320489</v>
      </c>
    </row>
    <row r="160016" spans="1:5" x14ac:dyDescent="0.3">
      <c r="A160016">
        <v>75700</v>
      </c>
      <c r="B160016">
        <v>160708</v>
      </c>
      <c r="C160016">
        <v>693</v>
      </c>
      <c r="D160016" s="1" t="s">
        <v>320488</v>
      </c>
      <c r="E160016" s="1" t="s">
        <v>320489</v>
      </c>
    </row>
    <row r="160017" spans="1:5" x14ac:dyDescent="0.3">
      <c r="A160017">
        <v>75700</v>
      </c>
      <c r="B160017">
        <v>160708</v>
      </c>
      <c r="C160017">
        <v>693</v>
      </c>
      <c r="D160017" s="1" t="s">
        <v>320488</v>
      </c>
      <c r="E160017" s="1" t="s">
        <v>320489</v>
      </c>
    </row>
    <row r="160018" spans="1:5" x14ac:dyDescent="0.3">
      <c r="A160018">
        <v>75700</v>
      </c>
      <c r="B160018">
        <v>160708</v>
      </c>
      <c r="C160018">
        <v>693</v>
      </c>
      <c r="D160018" s="1" t="s">
        <v>320488</v>
      </c>
      <c r="E160018" s="1" t="s">
        <v>320489</v>
      </c>
    </row>
    <row r="160019" spans="1:5" x14ac:dyDescent="0.3">
      <c r="A160019">
        <v>75700</v>
      </c>
      <c r="B160019">
        <v>160708</v>
      </c>
      <c r="C160019">
        <v>693</v>
      </c>
      <c r="D160019" s="1" t="s">
        <v>320488</v>
      </c>
      <c r="E160019" s="1" t="s">
        <v>320489</v>
      </c>
    </row>
    <row r="160020" spans="1:5" x14ac:dyDescent="0.3">
      <c r="A160020">
        <v>75700</v>
      </c>
      <c r="B160020">
        <v>160708</v>
      </c>
      <c r="C160020">
        <v>693</v>
      </c>
      <c r="D160020" s="1" t="s">
        <v>320488</v>
      </c>
      <c r="E160020" s="1" t="s">
        <v>320489</v>
      </c>
    </row>
    <row r="160021" spans="1:5" x14ac:dyDescent="0.3">
      <c r="A160021">
        <v>75700</v>
      </c>
      <c r="B160021">
        <v>160708</v>
      </c>
      <c r="C160021">
        <v>693</v>
      </c>
      <c r="D160021" s="1" t="s">
        <v>320488</v>
      </c>
      <c r="E160021" s="1" t="s">
        <v>320489</v>
      </c>
    </row>
    <row r="160022" spans="1:5" x14ac:dyDescent="0.3">
      <c r="A160022">
        <v>75860</v>
      </c>
      <c r="B160022">
        <v>160708</v>
      </c>
      <c r="C160022">
        <v>693</v>
      </c>
      <c r="D160022" s="1" t="s">
        <v>320488</v>
      </c>
      <c r="E160022" s="1" t="s">
        <v>320489</v>
      </c>
    </row>
    <row r="160023" spans="1:5" x14ac:dyDescent="0.3">
      <c r="A160023">
        <v>75860</v>
      </c>
      <c r="B160023">
        <v>160708</v>
      </c>
      <c r="C160023">
        <v>693</v>
      </c>
      <c r="D160023" s="1" t="s">
        <v>320488</v>
      </c>
      <c r="E160023" s="1" t="s">
        <v>320489</v>
      </c>
    </row>
    <row r="160024" spans="1:5" x14ac:dyDescent="0.3">
      <c r="A160024">
        <v>75860</v>
      </c>
      <c r="B160024">
        <v>160708</v>
      </c>
      <c r="C160024">
        <v>693</v>
      </c>
      <c r="D160024" s="1" t="s">
        <v>320488</v>
      </c>
      <c r="E160024" s="1" t="s">
        <v>320489</v>
      </c>
    </row>
    <row r="160025" spans="1:5" x14ac:dyDescent="0.3">
      <c r="A160025">
        <v>75860</v>
      </c>
      <c r="B160025">
        <v>160708</v>
      </c>
      <c r="C160025">
        <v>693</v>
      </c>
      <c r="D160025" s="1" t="s">
        <v>320488</v>
      </c>
      <c r="E160025" s="1" t="s">
        <v>320489</v>
      </c>
    </row>
    <row r="160026" spans="1:5" x14ac:dyDescent="0.3">
      <c r="A160026">
        <v>75860</v>
      </c>
      <c r="B160026">
        <v>160708</v>
      </c>
      <c r="C160026">
        <v>693</v>
      </c>
      <c r="D160026" s="1" t="s">
        <v>320488</v>
      </c>
      <c r="E160026" s="1" t="s">
        <v>320489</v>
      </c>
    </row>
    <row r="160027" spans="1:5" x14ac:dyDescent="0.3">
      <c r="A160027">
        <v>75860</v>
      </c>
      <c r="B160027">
        <v>160708</v>
      </c>
      <c r="C160027">
        <v>693</v>
      </c>
      <c r="D160027" s="1" t="s">
        <v>320488</v>
      </c>
      <c r="E160027" s="1" t="s">
        <v>320489</v>
      </c>
    </row>
    <row r="160028" spans="1:5" x14ac:dyDescent="0.3">
      <c r="A160028">
        <v>75860</v>
      </c>
      <c r="B160028">
        <v>160708</v>
      </c>
      <c r="C160028">
        <v>693</v>
      </c>
      <c r="D160028" s="1" t="s">
        <v>320488</v>
      </c>
      <c r="E160028" s="1" t="s">
        <v>320489</v>
      </c>
    </row>
    <row r="160029" spans="1:5" x14ac:dyDescent="0.3">
      <c r="A160029">
        <v>75970</v>
      </c>
      <c r="B160029">
        <v>160708</v>
      </c>
      <c r="C160029">
        <v>693</v>
      </c>
      <c r="D160029" s="1" t="s">
        <v>320488</v>
      </c>
      <c r="E160029" s="1" t="s">
        <v>320489</v>
      </c>
    </row>
    <row r="160030" spans="1:5" x14ac:dyDescent="0.3">
      <c r="A160030">
        <v>75970</v>
      </c>
      <c r="B160030">
        <v>160708</v>
      </c>
      <c r="C160030">
        <v>693</v>
      </c>
      <c r="D160030" s="1" t="s">
        <v>320488</v>
      </c>
      <c r="E160030" s="1" t="s">
        <v>320489</v>
      </c>
    </row>
    <row r="160031" spans="1:5" x14ac:dyDescent="0.3">
      <c r="A160031">
        <v>75970</v>
      </c>
      <c r="B160031">
        <v>160708</v>
      </c>
      <c r="C160031">
        <v>693</v>
      </c>
      <c r="D160031" s="1" t="s">
        <v>320488</v>
      </c>
      <c r="E160031" s="1" t="s">
        <v>320489</v>
      </c>
    </row>
    <row r="160032" spans="1:5" x14ac:dyDescent="0.3">
      <c r="A160032">
        <v>75970</v>
      </c>
      <c r="B160032">
        <v>160708</v>
      </c>
      <c r="C160032">
        <v>693</v>
      </c>
      <c r="D160032" s="1" t="s">
        <v>320488</v>
      </c>
      <c r="E160032" s="1" t="s">
        <v>320489</v>
      </c>
    </row>
    <row r="160033" spans="1:5" x14ac:dyDescent="0.3">
      <c r="A160033">
        <v>75970</v>
      </c>
      <c r="B160033">
        <v>160708</v>
      </c>
      <c r="C160033">
        <v>693</v>
      </c>
      <c r="D160033" s="1" t="s">
        <v>320488</v>
      </c>
      <c r="E160033" s="1" t="s">
        <v>320489</v>
      </c>
    </row>
    <row r="160034" spans="1:5" x14ac:dyDescent="0.3">
      <c r="A160034">
        <v>75970</v>
      </c>
      <c r="B160034">
        <v>160708</v>
      </c>
      <c r="C160034">
        <v>693</v>
      </c>
      <c r="D160034" s="1" t="s">
        <v>320488</v>
      </c>
      <c r="E160034" s="1" t="s">
        <v>320489</v>
      </c>
    </row>
    <row r="160035" spans="1:5" x14ac:dyDescent="0.3">
      <c r="A160035">
        <v>75970</v>
      </c>
      <c r="B160035">
        <v>160708</v>
      </c>
      <c r="C160035">
        <v>693</v>
      </c>
      <c r="D160035" s="1" t="s">
        <v>320488</v>
      </c>
      <c r="E160035" s="1" t="s">
        <v>320489</v>
      </c>
    </row>
    <row r="160036" spans="1:5" x14ac:dyDescent="0.3">
      <c r="A160036">
        <v>76010</v>
      </c>
      <c r="B160036">
        <v>160708</v>
      </c>
      <c r="C160036">
        <v>693</v>
      </c>
      <c r="D160036" s="1" t="s">
        <v>320488</v>
      </c>
      <c r="E160036" s="1" t="s">
        <v>320489</v>
      </c>
    </row>
    <row r="160037" spans="1:5" x14ac:dyDescent="0.3">
      <c r="A160037">
        <v>76010</v>
      </c>
      <c r="B160037">
        <v>160708</v>
      </c>
      <c r="C160037">
        <v>693</v>
      </c>
      <c r="D160037" s="1" t="s">
        <v>320488</v>
      </c>
      <c r="E160037" s="1" t="s">
        <v>320489</v>
      </c>
    </row>
    <row r="160038" spans="1:5" x14ac:dyDescent="0.3">
      <c r="A160038">
        <v>76010</v>
      </c>
      <c r="B160038">
        <v>160708</v>
      </c>
      <c r="C160038">
        <v>693</v>
      </c>
      <c r="D160038" s="1" t="s">
        <v>320488</v>
      </c>
      <c r="E160038" s="1" t="s">
        <v>320489</v>
      </c>
    </row>
    <row r="160039" spans="1:5" x14ac:dyDescent="0.3">
      <c r="A160039">
        <v>76010</v>
      </c>
      <c r="B160039">
        <v>160708</v>
      </c>
      <c r="C160039">
        <v>693</v>
      </c>
      <c r="D160039" s="1" t="s">
        <v>320488</v>
      </c>
      <c r="E160039" s="1" t="s">
        <v>320489</v>
      </c>
    </row>
    <row r="160040" spans="1:5" x14ac:dyDescent="0.3">
      <c r="A160040">
        <v>76010</v>
      </c>
      <c r="B160040">
        <v>160708</v>
      </c>
      <c r="C160040">
        <v>693</v>
      </c>
      <c r="D160040" s="1" t="s">
        <v>320488</v>
      </c>
      <c r="E160040" s="1" t="s">
        <v>320489</v>
      </c>
    </row>
    <row r="160041" spans="1:5" x14ac:dyDescent="0.3">
      <c r="A160041">
        <v>76010</v>
      </c>
      <c r="B160041">
        <v>160708</v>
      </c>
      <c r="C160041">
        <v>693</v>
      </c>
      <c r="D160041" s="1" t="s">
        <v>320488</v>
      </c>
      <c r="E160041" s="1" t="s">
        <v>320489</v>
      </c>
    </row>
    <row r="160042" spans="1:5" x14ac:dyDescent="0.3">
      <c r="A160042">
        <v>76010</v>
      </c>
      <c r="B160042">
        <v>160708</v>
      </c>
      <c r="C160042">
        <v>693</v>
      </c>
      <c r="D160042" s="1" t="s">
        <v>320488</v>
      </c>
      <c r="E160042" s="1" t="s">
        <v>320489</v>
      </c>
    </row>
    <row r="160043" spans="1:5" x14ac:dyDescent="0.3">
      <c r="A160043">
        <v>76090</v>
      </c>
      <c r="B160043">
        <v>160708</v>
      </c>
      <c r="C160043">
        <v>693</v>
      </c>
      <c r="D160043" s="1" t="s">
        <v>320488</v>
      </c>
      <c r="E160043" s="1" t="s">
        <v>320489</v>
      </c>
    </row>
    <row r="160044" spans="1:5" x14ac:dyDescent="0.3">
      <c r="A160044">
        <v>76090</v>
      </c>
      <c r="B160044">
        <v>160708</v>
      </c>
      <c r="C160044">
        <v>693</v>
      </c>
      <c r="D160044" s="1" t="s">
        <v>320488</v>
      </c>
      <c r="E160044" s="1" t="s">
        <v>320489</v>
      </c>
    </row>
    <row r="160045" spans="1:5" x14ac:dyDescent="0.3">
      <c r="A160045">
        <v>76090</v>
      </c>
      <c r="B160045">
        <v>160708</v>
      </c>
      <c r="C160045">
        <v>693</v>
      </c>
      <c r="D160045" s="1" t="s">
        <v>320488</v>
      </c>
      <c r="E160045" s="1" t="s">
        <v>320489</v>
      </c>
    </row>
    <row r="160046" spans="1:5" x14ac:dyDescent="0.3">
      <c r="A160046">
        <v>76090</v>
      </c>
      <c r="B160046">
        <v>160708</v>
      </c>
      <c r="C160046">
        <v>693</v>
      </c>
      <c r="D160046" s="1" t="s">
        <v>320488</v>
      </c>
      <c r="E160046" s="1" t="s">
        <v>320489</v>
      </c>
    </row>
    <row r="160047" spans="1:5" x14ac:dyDescent="0.3">
      <c r="A160047">
        <v>76090</v>
      </c>
      <c r="B160047">
        <v>160708</v>
      </c>
      <c r="C160047">
        <v>693</v>
      </c>
      <c r="D160047" s="1" t="s">
        <v>320488</v>
      </c>
      <c r="E160047" s="1" t="s">
        <v>320489</v>
      </c>
    </row>
    <row r="160048" spans="1:5" x14ac:dyDescent="0.3">
      <c r="A160048">
        <v>76090</v>
      </c>
      <c r="B160048">
        <v>160708</v>
      </c>
      <c r="C160048">
        <v>693</v>
      </c>
      <c r="D160048" s="1" t="s">
        <v>320488</v>
      </c>
      <c r="E160048" s="1" t="s">
        <v>320489</v>
      </c>
    </row>
    <row r="160049" spans="1:5" x14ac:dyDescent="0.3">
      <c r="A160049">
        <v>76090</v>
      </c>
      <c r="B160049">
        <v>160708</v>
      </c>
      <c r="C160049">
        <v>693</v>
      </c>
      <c r="D160049" s="1" t="s">
        <v>320488</v>
      </c>
      <c r="E160049" s="1" t="s">
        <v>320489</v>
      </c>
    </row>
    <row r="160050" spans="1:5" x14ac:dyDescent="0.3">
      <c r="A160050">
        <v>76140</v>
      </c>
      <c r="B160050">
        <v>160708</v>
      </c>
      <c r="C160050">
        <v>693</v>
      </c>
      <c r="D160050" s="1" t="s">
        <v>320488</v>
      </c>
      <c r="E160050" s="1" t="s">
        <v>320489</v>
      </c>
    </row>
    <row r="160051" spans="1:5" x14ac:dyDescent="0.3">
      <c r="A160051">
        <v>76140</v>
      </c>
      <c r="B160051">
        <v>160708</v>
      </c>
      <c r="C160051">
        <v>693</v>
      </c>
      <c r="D160051" s="1" t="s">
        <v>320488</v>
      </c>
      <c r="E160051" s="1" t="s">
        <v>320489</v>
      </c>
    </row>
    <row r="160052" spans="1:5" x14ac:dyDescent="0.3">
      <c r="A160052">
        <v>76140</v>
      </c>
      <c r="B160052">
        <v>160708</v>
      </c>
      <c r="C160052">
        <v>693</v>
      </c>
      <c r="D160052" s="1" t="s">
        <v>320488</v>
      </c>
      <c r="E160052" s="1" t="s">
        <v>320489</v>
      </c>
    </row>
    <row r="160053" spans="1:5" x14ac:dyDescent="0.3">
      <c r="A160053">
        <v>76140</v>
      </c>
      <c r="B160053">
        <v>160708</v>
      </c>
      <c r="C160053">
        <v>693</v>
      </c>
      <c r="D160053" s="1" t="s">
        <v>320488</v>
      </c>
      <c r="E160053" s="1" t="s">
        <v>320489</v>
      </c>
    </row>
    <row r="160054" spans="1:5" x14ac:dyDescent="0.3">
      <c r="A160054">
        <v>76140</v>
      </c>
      <c r="B160054">
        <v>160708</v>
      </c>
      <c r="C160054">
        <v>693</v>
      </c>
      <c r="D160054" s="1" t="s">
        <v>320488</v>
      </c>
      <c r="E160054" s="1" t="s">
        <v>320489</v>
      </c>
    </row>
    <row r="160055" spans="1:5" x14ac:dyDescent="0.3">
      <c r="A160055">
        <v>76140</v>
      </c>
      <c r="B160055">
        <v>160708</v>
      </c>
      <c r="C160055">
        <v>693</v>
      </c>
      <c r="D160055" s="1" t="s">
        <v>320488</v>
      </c>
      <c r="E160055" s="1" t="s">
        <v>320489</v>
      </c>
    </row>
    <row r="160056" spans="1:5" x14ac:dyDescent="0.3">
      <c r="A160056">
        <v>76140</v>
      </c>
      <c r="B160056">
        <v>160708</v>
      </c>
      <c r="C160056">
        <v>693</v>
      </c>
      <c r="D160056" s="1" t="s">
        <v>320488</v>
      </c>
      <c r="E160056" s="1" t="s">
        <v>320489</v>
      </c>
    </row>
    <row r="160057" spans="1:5" x14ac:dyDescent="0.3">
      <c r="A160057">
        <v>76170</v>
      </c>
      <c r="B160057">
        <v>160708</v>
      </c>
      <c r="C160057">
        <v>693</v>
      </c>
      <c r="D160057" s="1" t="s">
        <v>320488</v>
      </c>
      <c r="E160057" s="1" t="s">
        <v>320489</v>
      </c>
    </row>
    <row r="160058" spans="1:5" x14ac:dyDescent="0.3">
      <c r="A160058">
        <v>76170</v>
      </c>
      <c r="B160058">
        <v>160708</v>
      </c>
      <c r="C160058">
        <v>693</v>
      </c>
      <c r="D160058" s="1" t="s">
        <v>320488</v>
      </c>
      <c r="E160058" s="1" t="s">
        <v>320489</v>
      </c>
    </row>
    <row r="160059" spans="1:5" x14ac:dyDescent="0.3">
      <c r="A160059">
        <v>76170</v>
      </c>
      <c r="B160059">
        <v>160708</v>
      </c>
      <c r="C160059">
        <v>693</v>
      </c>
      <c r="D160059" s="1" t="s">
        <v>320488</v>
      </c>
      <c r="E160059" s="1" t="s">
        <v>320489</v>
      </c>
    </row>
    <row r="160060" spans="1:5" x14ac:dyDescent="0.3">
      <c r="A160060">
        <v>76170</v>
      </c>
      <c r="B160060">
        <v>160708</v>
      </c>
      <c r="C160060">
        <v>693</v>
      </c>
      <c r="D160060" s="1" t="s">
        <v>320488</v>
      </c>
      <c r="E160060" s="1" t="s">
        <v>320489</v>
      </c>
    </row>
    <row r="160061" spans="1:5" x14ac:dyDescent="0.3">
      <c r="A160061">
        <v>76170</v>
      </c>
      <c r="B160061">
        <v>160708</v>
      </c>
      <c r="C160061">
        <v>693</v>
      </c>
      <c r="D160061" s="1" t="s">
        <v>320488</v>
      </c>
      <c r="E160061" s="1" t="s">
        <v>320489</v>
      </c>
    </row>
    <row r="160062" spans="1:5" x14ac:dyDescent="0.3">
      <c r="A160062">
        <v>76170</v>
      </c>
      <c r="B160062">
        <v>160708</v>
      </c>
      <c r="C160062">
        <v>693</v>
      </c>
      <c r="D160062" s="1" t="s">
        <v>320488</v>
      </c>
      <c r="E160062" s="1" t="s">
        <v>320489</v>
      </c>
    </row>
    <row r="160063" spans="1:5" x14ac:dyDescent="0.3">
      <c r="A160063">
        <v>76170</v>
      </c>
      <c r="B160063">
        <v>160708</v>
      </c>
      <c r="C160063">
        <v>693</v>
      </c>
      <c r="D160063" s="1" t="s">
        <v>320488</v>
      </c>
      <c r="E160063" s="1" t="s">
        <v>320489</v>
      </c>
    </row>
    <row r="160064" spans="1:5" x14ac:dyDescent="0.3">
      <c r="A160064">
        <v>76170</v>
      </c>
      <c r="B160064">
        <v>160708</v>
      </c>
      <c r="C160064">
        <v>693</v>
      </c>
      <c r="D160064" s="1" t="s">
        <v>320488</v>
      </c>
      <c r="E160064" s="1" t="s">
        <v>320489</v>
      </c>
    </row>
    <row r="160065" spans="1:5" x14ac:dyDescent="0.3">
      <c r="A160065">
        <v>76170</v>
      </c>
      <c r="B160065">
        <v>160708</v>
      </c>
      <c r="C160065">
        <v>693</v>
      </c>
      <c r="D160065" s="1" t="s">
        <v>320488</v>
      </c>
      <c r="E160065" s="1" t="s">
        <v>320489</v>
      </c>
    </row>
    <row r="160066" spans="1:5" x14ac:dyDescent="0.3">
      <c r="A160066">
        <v>76170</v>
      </c>
      <c r="B160066">
        <v>160708</v>
      </c>
      <c r="C160066">
        <v>693</v>
      </c>
      <c r="D160066" s="1" t="s">
        <v>320488</v>
      </c>
      <c r="E160066" s="1" t="s">
        <v>320489</v>
      </c>
    </row>
    <row r="160067" spans="1:5" x14ac:dyDescent="0.3">
      <c r="A160067">
        <v>76170</v>
      </c>
      <c r="B160067">
        <v>160708</v>
      </c>
      <c r="C160067">
        <v>693</v>
      </c>
      <c r="D160067" s="1" t="s">
        <v>320488</v>
      </c>
      <c r="E160067" s="1" t="s">
        <v>320489</v>
      </c>
    </row>
    <row r="160068" spans="1:5" x14ac:dyDescent="0.3">
      <c r="A160068">
        <v>76170</v>
      </c>
      <c r="B160068">
        <v>160708</v>
      </c>
      <c r="C160068">
        <v>693</v>
      </c>
      <c r="D160068" s="1" t="s">
        <v>320488</v>
      </c>
      <c r="E160068" s="1" t="s">
        <v>320489</v>
      </c>
    </row>
    <row r="160069" spans="1:5" x14ac:dyDescent="0.3">
      <c r="A160069">
        <v>76170</v>
      </c>
      <c r="B160069">
        <v>160708</v>
      </c>
      <c r="C160069">
        <v>693</v>
      </c>
      <c r="D160069" s="1" t="s">
        <v>320488</v>
      </c>
      <c r="E160069" s="1" t="s">
        <v>320489</v>
      </c>
    </row>
    <row r="160070" spans="1:5" x14ac:dyDescent="0.3">
      <c r="A160070">
        <v>76170</v>
      </c>
      <c r="B160070">
        <v>160708</v>
      </c>
      <c r="C160070">
        <v>693</v>
      </c>
      <c r="D160070" s="1" t="s">
        <v>320488</v>
      </c>
      <c r="E160070" s="1" t="s">
        <v>320489</v>
      </c>
    </row>
    <row r="160071" spans="1:5" x14ac:dyDescent="0.3">
      <c r="A160071">
        <v>76170</v>
      </c>
      <c r="B160071">
        <v>160708</v>
      </c>
      <c r="C160071">
        <v>693</v>
      </c>
      <c r="D160071" s="1" t="s">
        <v>320488</v>
      </c>
      <c r="E160071" s="1" t="s">
        <v>320489</v>
      </c>
    </row>
    <row r="160072" spans="1:5" x14ac:dyDescent="0.3">
      <c r="A160072">
        <v>76170</v>
      </c>
      <c r="B160072">
        <v>160708</v>
      </c>
      <c r="C160072">
        <v>693</v>
      </c>
      <c r="D160072" s="1" t="s">
        <v>320488</v>
      </c>
      <c r="E160072" s="1" t="s">
        <v>320489</v>
      </c>
    </row>
    <row r="160073" spans="1:5" x14ac:dyDescent="0.3">
      <c r="A160073">
        <v>76170</v>
      </c>
      <c r="B160073">
        <v>160708</v>
      </c>
      <c r="C160073">
        <v>693</v>
      </c>
      <c r="D160073" s="1" t="s">
        <v>320488</v>
      </c>
      <c r="E160073" s="1" t="s">
        <v>320489</v>
      </c>
    </row>
    <row r="160074" spans="1:5" x14ac:dyDescent="0.3">
      <c r="A160074">
        <v>76170</v>
      </c>
      <c r="B160074">
        <v>160708</v>
      </c>
      <c r="C160074">
        <v>693</v>
      </c>
      <c r="D160074" s="1" t="s">
        <v>320488</v>
      </c>
      <c r="E160074" s="1" t="s">
        <v>320489</v>
      </c>
    </row>
    <row r="160075" spans="1:5" x14ac:dyDescent="0.3">
      <c r="A160075">
        <v>76170</v>
      </c>
      <c r="B160075">
        <v>160708</v>
      </c>
      <c r="C160075">
        <v>693</v>
      </c>
      <c r="D160075" s="1" t="s">
        <v>320488</v>
      </c>
      <c r="E160075" s="1" t="s">
        <v>320489</v>
      </c>
    </row>
    <row r="160076" spans="1:5" x14ac:dyDescent="0.3">
      <c r="A160076">
        <v>76170</v>
      </c>
      <c r="B160076">
        <v>160708</v>
      </c>
      <c r="C160076">
        <v>693</v>
      </c>
      <c r="D160076" s="1" t="s">
        <v>320488</v>
      </c>
      <c r="E160076" s="1" t="s">
        <v>320489</v>
      </c>
    </row>
    <row r="160077" spans="1:5" x14ac:dyDescent="0.3">
      <c r="A160077">
        <v>76170</v>
      </c>
      <c r="B160077">
        <v>160708</v>
      </c>
      <c r="C160077">
        <v>693</v>
      </c>
      <c r="D160077" s="1" t="s">
        <v>320488</v>
      </c>
      <c r="E160077" s="1" t="s">
        <v>320489</v>
      </c>
    </row>
    <row r="160078" spans="1:5" x14ac:dyDescent="0.3">
      <c r="A160078">
        <v>76170</v>
      </c>
      <c r="B160078">
        <v>160708</v>
      </c>
      <c r="C160078">
        <v>693</v>
      </c>
      <c r="D160078" s="1" t="s">
        <v>320488</v>
      </c>
      <c r="E160078" s="1" t="s">
        <v>320489</v>
      </c>
    </row>
    <row r="160079" spans="1:5" x14ac:dyDescent="0.3">
      <c r="A160079">
        <v>76170</v>
      </c>
      <c r="B160079">
        <v>160708</v>
      </c>
      <c r="C160079">
        <v>693</v>
      </c>
      <c r="D160079" s="1" t="s">
        <v>320488</v>
      </c>
      <c r="E160079" s="1" t="s">
        <v>320489</v>
      </c>
    </row>
    <row r="160080" spans="1:5" x14ac:dyDescent="0.3">
      <c r="A160080">
        <v>76170</v>
      </c>
      <c r="B160080">
        <v>160708</v>
      </c>
      <c r="C160080">
        <v>693</v>
      </c>
      <c r="D160080" s="1" t="s">
        <v>320488</v>
      </c>
      <c r="E160080" s="1" t="s">
        <v>320489</v>
      </c>
    </row>
    <row r="160081" spans="1:5" x14ac:dyDescent="0.3">
      <c r="A160081">
        <v>76170</v>
      </c>
      <c r="B160081">
        <v>160708</v>
      </c>
      <c r="C160081">
        <v>693</v>
      </c>
      <c r="D160081" s="1" t="s">
        <v>320488</v>
      </c>
      <c r="E160081" s="1" t="s">
        <v>320489</v>
      </c>
    </row>
    <row r="160082" spans="1:5" x14ac:dyDescent="0.3">
      <c r="A160082">
        <v>76170</v>
      </c>
      <c r="B160082">
        <v>160708</v>
      </c>
      <c r="C160082">
        <v>693</v>
      </c>
      <c r="D160082" s="1" t="s">
        <v>320488</v>
      </c>
      <c r="E160082" s="1" t="s">
        <v>320489</v>
      </c>
    </row>
    <row r="160083" spans="1:5" x14ac:dyDescent="0.3">
      <c r="A160083">
        <v>76170</v>
      </c>
      <c r="B160083">
        <v>160708</v>
      </c>
      <c r="C160083">
        <v>693</v>
      </c>
      <c r="D160083" s="1" t="s">
        <v>320488</v>
      </c>
      <c r="E160083" s="1" t="s">
        <v>320489</v>
      </c>
    </row>
    <row r="160084" spans="1:5" x14ac:dyDescent="0.3">
      <c r="A160084">
        <v>76170</v>
      </c>
      <c r="B160084">
        <v>160708</v>
      </c>
      <c r="C160084">
        <v>693</v>
      </c>
      <c r="D160084" s="1" t="s">
        <v>320488</v>
      </c>
      <c r="E160084" s="1" t="s">
        <v>320489</v>
      </c>
    </row>
    <row r="160085" spans="1:5" x14ac:dyDescent="0.3">
      <c r="A160085">
        <v>76190</v>
      </c>
      <c r="B160085">
        <v>160708</v>
      </c>
      <c r="C160085">
        <v>693</v>
      </c>
      <c r="D160085" s="1" t="s">
        <v>320488</v>
      </c>
      <c r="E160085" s="1" t="s">
        <v>320489</v>
      </c>
    </row>
    <row r="160086" spans="1:5" x14ac:dyDescent="0.3">
      <c r="A160086">
        <v>76190</v>
      </c>
      <c r="B160086">
        <v>160708</v>
      </c>
      <c r="C160086">
        <v>693</v>
      </c>
      <c r="D160086" s="1" t="s">
        <v>320488</v>
      </c>
      <c r="E160086" s="1" t="s">
        <v>320489</v>
      </c>
    </row>
    <row r="160087" spans="1:5" x14ac:dyDescent="0.3">
      <c r="A160087">
        <v>76190</v>
      </c>
      <c r="B160087">
        <v>160708</v>
      </c>
      <c r="C160087">
        <v>693</v>
      </c>
      <c r="D160087" s="1" t="s">
        <v>320488</v>
      </c>
      <c r="E160087" s="1" t="s">
        <v>320489</v>
      </c>
    </row>
    <row r="160088" spans="1:5" x14ac:dyDescent="0.3">
      <c r="A160088">
        <v>76190</v>
      </c>
      <c r="B160088">
        <v>160708</v>
      </c>
      <c r="C160088">
        <v>693</v>
      </c>
      <c r="D160088" s="1" t="s">
        <v>320488</v>
      </c>
      <c r="E160088" s="1" t="s">
        <v>320489</v>
      </c>
    </row>
    <row r="160089" spans="1:5" x14ac:dyDescent="0.3">
      <c r="A160089">
        <v>76190</v>
      </c>
      <c r="B160089">
        <v>160708</v>
      </c>
      <c r="C160089">
        <v>693</v>
      </c>
      <c r="D160089" s="1" t="s">
        <v>320488</v>
      </c>
      <c r="E160089" s="1" t="s">
        <v>320489</v>
      </c>
    </row>
    <row r="160090" spans="1:5" x14ac:dyDescent="0.3">
      <c r="A160090">
        <v>76190</v>
      </c>
      <c r="B160090">
        <v>160708</v>
      </c>
      <c r="C160090">
        <v>693</v>
      </c>
      <c r="D160090" s="1" t="s">
        <v>320488</v>
      </c>
      <c r="E160090" s="1" t="s">
        <v>320489</v>
      </c>
    </row>
    <row r="160091" spans="1:5" x14ac:dyDescent="0.3">
      <c r="A160091">
        <v>76190</v>
      </c>
      <c r="B160091">
        <v>160708</v>
      </c>
      <c r="C160091">
        <v>693</v>
      </c>
      <c r="D160091" s="1" t="s">
        <v>320488</v>
      </c>
      <c r="E160091" s="1" t="s">
        <v>320489</v>
      </c>
    </row>
    <row r="160092" spans="1:5" x14ac:dyDescent="0.3">
      <c r="A160092">
        <v>76190</v>
      </c>
      <c r="B160092">
        <v>160708</v>
      </c>
      <c r="C160092">
        <v>693</v>
      </c>
      <c r="D160092" s="1" t="s">
        <v>320488</v>
      </c>
      <c r="E160092" s="1" t="s">
        <v>320489</v>
      </c>
    </row>
    <row r="160093" spans="1:5" x14ac:dyDescent="0.3">
      <c r="A160093">
        <v>76190</v>
      </c>
      <c r="B160093">
        <v>160708</v>
      </c>
      <c r="C160093">
        <v>693</v>
      </c>
      <c r="D160093" s="1" t="s">
        <v>320488</v>
      </c>
      <c r="E160093" s="1" t="s">
        <v>320489</v>
      </c>
    </row>
    <row r="160094" spans="1:5" x14ac:dyDescent="0.3">
      <c r="A160094">
        <v>76190</v>
      </c>
      <c r="B160094">
        <v>160708</v>
      </c>
      <c r="C160094">
        <v>693</v>
      </c>
      <c r="D160094" s="1" t="s">
        <v>320488</v>
      </c>
      <c r="E160094" s="1" t="s">
        <v>320489</v>
      </c>
    </row>
    <row r="160095" spans="1:5" x14ac:dyDescent="0.3">
      <c r="A160095">
        <v>76190</v>
      </c>
      <c r="B160095">
        <v>160708</v>
      </c>
      <c r="C160095">
        <v>693</v>
      </c>
      <c r="D160095" s="1" t="s">
        <v>320488</v>
      </c>
      <c r="E160095" s="1" t="s">
        <v>320489</v>
      </c>
    </row>
    <row r="160096" spans="1:5" x14ac:dyDescent="0.3">
      <c r="A160096">
        <v>76190</v>
      </c>
      <c r="B160096">
        <v>160708</v>
      </c>
      <c r="C160096">
        <v>693</v>
      </c>
      <c r="D160096" s="1" t="s">
        <v>320488</v>
      </c>
      <c r="E160096" s="1" t="s">
        <v>320489</v>
      </c>
    </row>
    <row r="160097" spans="1:5" x14ac:dyDescent="0.3">
      <c r="A160097">
        <v>76190</v>
      </c>
      <c r="B160097">
        <v>160708</v>
      </c>
      <c r="C160097">
        <v>693</v>
      </c>
      <c r="D160097" s="1" t="s">
        <v>320488</v>
      </c>
      <c r="E160097" s="1" t="s">
        <v>320489</v>
      </c>
    </row>
    <row r="160098" spans="1:5" x14ac:dyDescent="0.3">
      <c r="A160098">
        <v>76190</v>
      </c>
      <c r="B160098">
        <v>160708</v>
      </c>
      <c r="C160098">
        <v>693</v>
      </c>
      <c r="D160098" s="1" t="s">
        <v>320488</v>
      </c>
      <c r="E160098" s="1" t="s">
        <v>320489</v>
      </c>
    </row>
    <row r="160099" spans="1:5" x14ac:dyDescent="0.3">
      <c r="A160099">
        <v>76210</v>
      </c>
      <c r="B160099">
        <v>160708</v>
      </c>
      <c r="C160099">
        <v>693</v>
      </c>
      <c r="D160099" s="1" t="s">
        <v>320488</v>
      </c>
      <c r="E160099" s="1" t="s">
        <v>320489</v>
      </c>
    </row>
    <row r="160100" spans="1:5" x14ac:dyDescent="0.3">
      <c r="A160100">
        <v>76210</v>
      </c>
      <c r="B160100">
        <v>160708</v>
      </c>
      <c r="C160100">
        <v>693</v>
      </c>
      <c r="D160100" s="1" t="s">
        <v>320488</v>
      </c>
      <c r="E160100" s="1" t="s">
        <v>320489</v>
      </c>
    </row>
    <row r="160101" spans="1:5" x14ac:dyDescent="0.3">
      <c r="A160101">
        <v>76210</v>
      </c>
      <c r="B160101">
        <v>160708</v>
      </c>
      <c r="C160101">
        <v>693</v>
      </c>
      <c r="D160101" s="1" t="s">
        <v>320488</v>
      </c>
      <c r="E160101" s="1" t="s">
        <v>320489</v>
      </c>
    </row>
    <row r="160102" spans="1:5" x14ac:dyDescent="0.3">
      <c r="A160102">
        <v>76210</v>
      </c>
      <c r="B160102">
        <v>160708</v>
      </c>
      <c r="C160102">
        <v>693</v>
      </c>
      <c r="D160102" s="1" t="s">
        <v>320488</v>
      </c>
      <c r="E160102" s="1" t="s">
        <v>320489</v>
      </c>
    </row>
    <row r="160103" spans="1:5" x14ac:dyDescent="0.3">
      <c r="A160103">
        <v>76210</v>
      </c>
      <c r="B160103">
        <v>160708</v>
      </c>
      <c r="C160103">
        <v>693</v>
      </c>
      <c r="D160103" s="1" t="s">
        <v>320488</v>
      </c>
      <c r="E160103" s="1" t="s">
        <v>320489</v>
      </c>
    </row>
    <row r="160104" spans="1:5" x14ac:dyDescent="0.3">
      <c r="A160104">
        <v>76210</v>
      </c>
      <c r="B160104">
        <v>160708</v>
      </c>
      <c r="C160104">
        <v>693</v>
      </c>
      <c r="D160104" s="1" t="s">
        <v>320488</v>
      </c>
      <c r="E160104" s="1" t="s">
        <v>320489</v>
      </c>
    </row>
    <row r="160105" spans="1:5" x14ac:dyDescent="0.3">
      <c r="A160105">
        <v>76210</v>
      </c>
      <c r="B160105">
        <v>160708</v>
      </c>
      <c r="C160105">
        <v>693</v>
      </c>
      <c r="D160105" s="1" t="s">
        <v>320488</v>
      </c>
      <c r="E160105" s="1" t="s">
        <v>320489</v>
      </c>
    </row>
    <row r="160106" spans="1:5" x14ac:dyDescent="0.3">
      <c r="A160106">
        <v>76210</v>
      </c>
      <c r="B160106">
        <v>160708</v>
      </c>
      <c r="C160106">
        <v>693</v>
      </c>
      <c r="D160106" s="1" t="s">
        <v>320488</v>
      </c>
      <c r="E160106" s="1" t="s">
        <v>320489</v>
      </c>
    </row>
    <row r="160107" spans="1:5" x14ac:dyDescent="0.3">
      <c r="A160107">
        <v>76210</v>
      </c>
      <c r="B160107">
        <v>160708</v>
      </c>
      <c r="C160107">
        <v>693</v>
      </c>
      <c r="D160107" s="1" t="s">
        <v>320488</v>
      </c>
      <c r="E160107" s="1" t="s">
        <v>320489</v>
      </c>
    </row>
    <row r="160108" spans="1:5" x14ac:dyDescent="0.3">
      <c r="A160108">
        <v>76210</v>
      </c>
      <c r="B160108">
        <v>160708</v>
      </c>
      <c r="C160108">
        <v>693</v>
      </c>
      <c r="D160108" s="1" t="s">
        <v>320488</v>
      </c>
      <c r="E160108" s="1" t="s">
        <v>320489</v>
      </c>
    </row>
    <row r="160109" spans="1:5" x14ac:dyDescent="0.3">
      <c r="A160109">
        <v>76210</v>
      </c>
      <c r="B160109">
        <v>160708</v>
      </c>
      <c r="C160109">
        <v>693</v>
      </c>
      <c r="D160109" s="1" t="s">
        <v>320488</v>
      </c>
      <c r="E160109" s="1" t="s">
        <v>320489</v>
      </c>
    </row>
    <row r="160110" spans="1:5" x14ac:dyDescent="0.3">
      <c r="A160110">
        <v>76210</v>
      </c>
      <c r="B160110">
        <v>160708</v>
      </c>
      <c r="C160110">
        <v>693</v>
      </c>
      <c r="D160110" s="1" t="s">
        <v>320488</v>
      </c>
      <c r="E160110" s="1" t="s">
        <v>320489</v>
      </c>
    </row>
    <row r="160111" spans="1:5" x14ac:dyDescent="0.3">
      <c r="A160111">
        <v>76210</v>
      </c>
      <c r="B160111">
        <v>160708</v>
      </c>
      <c r="C160111">
        <v>693</v>
      </c>
      <c r="D160111" s="1" t="s">
        <v>320488</v>
      </c>
      <c r="E160111" s="1" t="s">
        <v>320489</v>
      </c>
    </row>
    <row r="160112" spans="1:5" x14ac:dyDescent="0.3">
      <c r="A160112">
        <v>76210</v>
      </c>
      <c r="B160112">
        <v>160708</v>
      </c>
      <c r="C160112">
        <v>693</v>
      </c>
      <c r="D160112" s="1" t="s">
        <v>320488</v>
      </c>
      <c r="E160112" s="1" t="s">
        <v>320489</v>
      </c>
    </row>
    <row r="160113" spans="1:5" x14ac:dyDescent="0.3">
      <c r="A160113">
        <v>76210</v>
      </c>
      <c r="B160113">
        <v>160708</v>
      </c>
      <c r="C160113">
        <v>693</v>
      </c>
      <c r="D160113" s="1" t="s">
        <v>320488</v>
      </c>
      <c r="E160113" s="1" t="s">
        <v>320489</v>
      </c>
    </row>
    <row r="160114" spans="1:5" x14ac:dyDescent="0.3">
      <c r="A160114">
        <v>76210</v>
      </c>
      <c r="B160114">
        <v>160708</v>
      </c>
      <c r="C160114">
        <v>693</v>
      </c>
      <c r="D160114" s="1" t="s">
        <v>320488</v>
      </c>
      <c r="E160114" s="1" t="s">
        <v>320489</v>
      </c>
    </row>
    <row r="160115" spans="1:5" x14ac:dyDescent="0.3">
      <c r="A160115">
        <v>76210</v>
      </c>
      <c r="B160115">
        <v>160708</v>
      </c>
      <c r="C160115">
        <v>693</v>
      </c>
      <c r="D160115" s="1" t="s">
        <v>320488</v>
      </c>
      <c r="E160115" s="1" t="s">
        <v>320489</v>
      </c>
    </row>
    <row r="160116" spans="1:5" x14ac:dyDescent="0.3">
      <c r="A160116">
        <v>76210</v>
      </c>
      <c r="B160116">
        <v>160708</v>
      </c>
      <c r="C160116">
        <v>693</v>
      </c>
      <c r="D160116" s="1" t="s">
        <v>320488</v>
      </c>
      <c r="E160116" s="1" t="s">
        <v>320489</v>
      </c>
    </row>
    <row r="160117" spans="1:5" x14ac:dyDescent="0.3">
      <c r="A160117">
        <v>76210</v>
      </c>
      <c r="B160117">
        <v>160708</v>
      </c>
      <c r="C160117">
        <v>693</v>
      </c>
      <c r="D160117" s="1" t="s">
        <v>320488</v>
      </c>
      <c r="E160117" s="1" t="s">
        <v>320489</v>
      </c>
    </row>
    <row r="160118" spans="1:5" x14ac:dyDescent="0.3">
      <c r="A160118">
        <v>76210</v>
      </c>
      <c r="B160118">
        <v>160708</v>
      </c>
      <c r="C160118">
        <v>693</v>
      </c>
      <c r="D160118" s="1" t="s">
        <v>320488</v>
      </c>
      <c r="E160118" s="1" t="s">
        <v>320489</v>
      </c>
    </row>
    <row r="160119" spans="1:5" x14ac:dyDescent="0.3">
      <c r="A160119">
        <v>76210</v>
      </c>
      <c r="B160119">
        <v>160708</v>
      </c>
      <c r="C160119">
        <v>693</v>
      </c>
      <c r="D160119" s="1" t="s">
        <v>320488</v>
      </c>
      <c r="E160119" s="1" t="s">
        <v>320489</v>
      </c>
    </row>
    <row r="160120" spans="1:5" x14ac:dyDescent="0.3">
      <c r="A160120">
        <v>76210</v>
      </c>
      <c r="B160120">
        <v>160708</v>
      </c>
      <c r="C160120">
        <v>693</v>
      </c>
      <c r="D160120" s="1" t="s">
        <v>320488</v>
      </c>
      <c r="E160120" s="1" t="s">
        <v>320489</v>
      </c>
    </row>
    <row r="160121" spans="1:5" x14ac:dyDescent="0.3">
      <c r="A160121">
        <v>76210</v>
      </c>
      <c r="B160121">
        <v>160708</v>
      </c>
      <c r="C160121">
        <v>693</v>
      </c>
      <c r="D160121" s="1" t="s">
        <v>320488</v>
      </c>
      <c r="E160121" s="1" t="s">
        <v>320489</v>
      </c>
    </row>
    <row r="160122" spans="1:5" x14ac:dyDescent="0.3">
      <c r="A160122">
        <v>76210</v>
      </c>
      <c r="B160122">
        <v>160708</v>
      </c>
      <c r="C160122">
        <v>693</v>
      </c>
      <c r="D160122" s="1" t="s">
        <v>320488</v>
      </c>
      <c r="E160122" s="1" t="s">
        <v>320489</v>
      </c>
    </row>
    <row r="160123" spans="1:5" x14ac:dyDescent="0.3">
      <c r="A160123">
        <v>76210</v>
      </c>
      <c r="B160123">
        <v>160708</v>
      </c>
      <c r="C160123">
        <v>693</v>
      </c>
      <c r="D160123" s="1" t="s">
        <v>320488</v>
      </c>
      <c r="E160123" s="1" t="s">
        <v>320489</v>
      </c>
    </row>
    <row r="160124" spans="1:5" x14ac:dyDescent="0.3">
      <c r="A160124">
        <v>76210</v>
      </c>
      <c r="B160124">
        <v>160708</v>
      </c>
      <c r="C160124">
        <v>693</v>
      </c>
      <c r="D160124" s="1" t="s">
        <v>320488</v>
      </c>
      <c r="E160124" s="1" t="s">
        <v>320489</v>
      </c>
    </row>
    <row r="160125" spans="1:5" x14ac:dyDescent="0.3">
      <c r="A160125">
        <v>76210</v>
      </c>
      <c r="B160125">
        <v>160708</v>
      </c>
      <c r="C160125">
        <v>693</v>
      </c>
      <c r="D160125" s="1" t="s">
        <v>320488</v>
      </c>
      <c r="E160125" s="1" t="s">
        <v>320489</v>
      </c>
    </row>
    <row r="160126" spans="1:5" x14ac:dyDescent="0.3">
      <c r="A160126">
        <v>76210</v>
      </c>
      <c r="B160126">
        <v>160708</v>
      </c>
      <c r="C160126">
        <v>693</v>
      </c>
      <c r="D160126" s="1" t="s">
        <v>320488</v>
      </c>
      <c r="E160126" s="1" t="s">
        <v>320489</v>
      </c>
    </row>
    <row r="160127" spans="1:5" x14ac:dyDescent="0.3">
      <c r="A160127">
        <v>76250</v>
      </c>
      <c r="B160127">
        <v>160708</v>
      </c>
      <c r="C160127">
        <v>693</v>
      </c>
      <c r="D160127" s="1" t="s">
        <v>320488</v>
      </c>
      <c r="E160127" s="1" t="s">
        <v>320489</v>
      </c>
    </row>
    <row r="160128" spans="1:5" x14ac:dyDescent="0.3">
      <c r="A160128">
        <v>76250</v>
      </c>
      <c r="B160128">
        <v>160708</v>
      </c>
      <c r="C160128">
        <v>693</v>
      </c>
      <c r="D160128" s="1" t="s">
        <v>320488</v>
      </c>
      <c r="E160128" s="1" t="s">
        <v>320489</v>
      </c>
    </row>
    <row r="160129" spans="1:5" x14ac:dyDescent="0.3">
      <c r="A160129">
        <v>76250</v>
      </c>
      <c r="B160129">
        <v>160708</v>
      </c>
      <c r="C160129">
        <v>693</v>
      </c>
      <c r="D160129" s="1" t="s">
        <v>320488</v>
      </c>
      <c r="E160129" s="1" t="s">
        <v>320489</v>
      </c>
    </row>
    <row r="160130" spans="1:5" x14ac:dyDescent="0.3">
      <c r="A160130">
        <v>76250</v>
      </c>
      <c r="B160130">
        <v>160708</v>
      </c>
      <c r="C160130">
        <v>693</v>
      </c>
      <c r="D160130" s="1" t="s">
        <v>320488</v>
      </c>
      <c r="E160130" s="1" t="s">
        <v>320489</v>
      </c>
    </row>
    <row r="160131" spans="1:5" x14ac:dyDescent="0.3">
      <c r="A160131">
        <v>76250</v>
      </c>
      <c r="B160131">
        <v>160708</v>
      </c>
      <c r="C160131">
        <v>693</v>
      </c>
      <c r="D160131" s="1" t="s">
        <v>320488</v>
      </c>
      <c r="E160131" s="1" t="s">
        <v>320489</v>
      </c>
    </row>
    <row r="160132" spans="1:5" x14ac:dyDescent="0.3">
      <c r="A160132">
        <v>76250</v>
      </c>
      <c r="B160132">
        <v>160708</v>
      </c>
      <c r="C160132">
        <v>693</v>
      </c>
      <c r="D160132" s="1" t="s">
        <v>320488</v>
      </c>
      <c r="E160132" s="1" t="s">
        <v>320489</v>
      </c>
    </row>
    <row r="160133" spans="1:5" x14ac:dyDescent="0.3">
      <c r="A160133">
        <v>76250</v>
      </c>
      <c r="B160133">
        <v>160708</v>
      </c>
      <c r="C160133">
        <v>693</v>
      </c>
      <c r="D160133" s="1" t="s">
        <v>320488</v>
      </c>
      <c r="E160133" s="1" t="s">
        <v>320489</v>
      </c>
    </row>
    <row r="160134" spans="1:5" x14ac:dyDescent="0.3">
      <c r="A160134">
        <v>76250</v>
      </c>
      <c r="B160134">
        <v>160708</v>
      </c>
      <c r="C160134">
        <v>693</v>
      </c>
      <c r="D160134" s="1" t="s">
        <v>320488</v>
      </c>
      <c r="E160134" s="1" t="s">
        <v>320489</v>
      </c>
    </row>
    <row r="160135" spans="1:5" x14ac:dyDescent="0.3">
      <c r="A160135">
        <v>76250</v>
      </c>
      <c r="B160135">
        <v>160708</v>
      </c>
      <c r="C160135">
        <v>693</v>
      </c>
      <c r="D160135" s="1" t="s">
        <v>320488</v>
      </c>
      <c r="E160135" s="1" t="s">
        <v>320489</v>
      </c>
    </row>
    <row r="160136" spans="1:5" x14ac:dyDescent="0.3">
      <c r="A160136">
        <v>76250</v>
      </c>
      <c r="B160136">
        <v>160708</v>
      </c>
      <c r="C160136">
        <v>693</v>
      </c>
      <c r="D160136" s="1" t="s">
        <v>320488</v>
      </c>
      <c r="E160136" s="1" t="s">
        <v>320489</v>
      </c>
    </row>
    <row r="160137" spans="1:5" x14ac:dyDescent="0.3">
      <c r="A160137">
        <v>76250</v>
      </c>
      <c r="B160137">
        <v>160708</v>
      </c>
      <c r="C160137">
        <v>693</v>
      </c>
      <c r="D160137" s="1" t="s">
        <v>320488</v>
      </c>
      <c r="E160137" s="1" t="s">
        <v>320489</v>
      </c>
    </row>
    <row r="160138" spans="1:5" x14ac:dyDescent="0.3">
      <c r="A160138">
        <v>76250</v>
      </c>
      <c r="B160138">
        <v>160708</v>
      </c>
      <c r="C160138">
        <v>693</v>
      </c>
      <c r="D160138" s="1" t="s">
        <v>320488</v>
      </c>
      <c r="E160138" s="1" t="s">
        <v>320489</v>
      </c>
    </row>
    <row r="160139" spans="1:5" x14ac:dyDescent="0.3">
      <c r="A160139">
        <v>76250</v>
      </c>
      <c r="B160139">
        <v>160708</v>
      </c>
      <c r="C160139">
        <v>693</v>
      </c>
      <c r="D160139" s="1" t="s">
        <v>320488</v>
      </c>
      <c r="E160139" s="1" t="s">
        <v>320489</v>
      </c>
    </row>
    <row r="160140" spans="1:5" x14ac:dyDescent="0.3">
      <c r="A160140">
        <v>76250</v>
      </c>
      <c r="B160140">
        <v>160708</v>
      </c>
      <c r="C160140">
        <v>693</v>
      </c>
      <c r="D160140" s="1" t="s">
        <v>320488</v>
      </c>
      <c r="E160140" s="1" t="s">
        <v>320489</v>
      </c>
    </row>
    <row r="160141" spans="1:5" x14ac:dyDescent="0.3">
      <c r="A160141">
        <v>76250</v>
      </c>
      <c r="B160141">
        <v>160708</v>
      </c>
      <c r="C160141">
        <v>693</v>
      </c>
      <c r="D160141" s="1" t="s">
        <v>320488</v>
      </c>
      <c r="E160141" s="1" t="s">
        <v>320489</v>
      </c>
    </row>
    <row r="160142" spans="1:5" x14ac:dyDescent="0.3">
      <c r="A160142">
        <v>76250</v>
      </c>
      <c r="B160142">
        <v>160708</v>
      </c>
      <c r="C160142">
        <v>693</v>
      </c>
      <c r="D160142" s="1" t="s">
        <v>320488</v>
      </c>
      <c r="E160142" s="1" t="s">
        <v>320489</v>
      </c>
    </row>
    <row r="160143" spans="1:5" x14ac:dyDescent="0.3">
      <c r="A160143">
        <v>76250</v>
      </c>
      <c r="B160143">
        <v>160708</v>
      </c>
      <c r="C160143">
        <v>693</v>
      </c>
      <c r="D160143" s="1" t="s">
        <v>320488</v>
      </c>
      <c r="E160143" s="1" t="s">
        <v>320489</v>
      </c>
    </row>
    <row r="160144" spans="1:5" x14ac:dyDescent="0.3">
      <c r="A160144">
        <v>76250</v>
      </c>
      <c r="B160144">
        <v>160708</v>
      </c>
      <c r="C160144">
        <v>693</v>
      </c>
      <c r="D160144" s="1" t="s">
        <v>320488</v>
      </c>
      <c r="E160144" s="1" t="s">
        <v>320489</v>
      </c>
    </row>
    <row r="160145" spans="1:5" x14ac:dyDescent="0.3">
      <c r="A160145">
        <v>76250</v>
      </c>
      <c r="B160145">
        <v>160708</v>
      </c>
      <c r="C160145">
        <v>693</v>
      </c>
      <c r="D160145" s="1" t="s">
        <v>320488</v>
      </c>
      <c r="E160145" s="1" t="s">
        <v>320489</v>
      </c>
    </row>
    <row r="160146" spans="1:5" x14ac:dyDescent="0.3">
      <c r="A160146">
        <v>76250</v>
      </c>
      <c r="B160146">
        <v>160708</v>
      </c>
      <c r="C160146">
        <v>693</v>
      </c>
      <c r="D160146" s="1" t="s">
        <v>320488</v>
      </c>
      <c r="E160146" s="1" t="s">
        <v>320489</v>
      </c>
    </row>
    <row r="160147" spans="1:5" x14ac:dyDescent="0.3">
      <c r="A160147">
        <v>76250</v>
      </c>
      <c r="B160147">
        <v>160708</v>
      </c>
      <c r="C160147">
        <v>693</v>
      </c>
      <c r="D160147" s="1" t="s">
        <v>320488</v>
      </c>
      <c r="E160147" s="1" t="s">
        <v>320489</v>
      </c>
    </row>
    <row r="160148" spans="1:5" x14ac:dyDescent="0.3">
      <c r="A160148">
        <v>76250</v>
      </c>
      <c r="B160148">
        <v>160708</v>
      </c>
      <c r="C160148">
        <v>693</v>
      </c>
      <c r="D160148" s="1" t="s">
        <v>320488</v>
      </c>
      <c r="E160148" s="1" t="s">
        <v>320489</v>
      </c>
    </row>
    <row r="160149" spans="1:5" x14ac:dyDescent="0.3">
      <c r="A160149">
        <v>76250</v>
      </c>
      <c r="B160149">
        <v>160708</v>
      </c>
      <c r="C160149">
        <v>693</v>
      </c>
      <c r="D160149" s="1" t="s">
        <v>320488</v>
      </c>
      <c r="E160149" s="1" t="s">
        <v>320489</v>
      </c>
    </row>
    <row r="160150" spans="1:5" x14ac:dyDescent="0.3">
      <c r="A160150">
        <v>76250</v>
      </c>
      <c r="B160150">
        <v>160708</v>
      </c>
      <c r="C160150">
        <v>693</v>
      </c>
      <c r="D160150" s="1" t="s">
        <v>320488</v>
      </c>
      <c r="E160150" s="1" t="s">
        <v>320489</v>
      </c>
    </row>
    <row r="160151" spans="1:5" x14ac:dyDescent="0.3">
      <c r="A160151">
        <v>76250</v>
      </c>
      <c r="B160151">
        <v>160708</v>
      </c>
      <c r="C160151">
        <v>693</v>
      </c>
      <c r="D160151" s="1" t="s">
        <v>320488</v>
      </c>
      <c r="E160151" s="1" t="s">
        <v>320489</v>
      </c>
    </row>
    <row r="160152" spans="1:5" x14ac:dyDescent="0.3">
      <c r="A160152">
        <v>76250</v>
      </c>
      <c r="B160152">
        <v>160708</v>
      </c>
      <c r="C160152">
        <v>693</v>
      </c>
      <c r="D160152" s="1" t="s">
        <v>320488</v>
      </c>
      <c r="E160152" s="1" t="s">
        <v>320489</v>
      </c>
    </row>
    <row r="160153" spans="1:5" x14ac:dyDescent="0.3">
      <c r="A160153">
        <v>76250</v>
      </c>
      <c r="B160153">
        <v>160708</v>
      </c>
      <c r="C160153">
        <v>693</v>
      </c>
      <c r="D160153" s="1" t="s">
        <v>320488</v>
      </c>
      <c r="E160153" s="1" t="s">
        <v>320489</v>
      </c>
    </row>
    <row r="160154" spans="1:5" x14ac:dyDescent="0.3">
      <c r="A160154">
        <v>76250</v>
      </c>
      <c r="B160154">
        <v>160708</v>
      </c>
      <c r="C160154">
        <v>693</v>
      </c>
      <c r="D160154" s="1" t="s">
        <v>320488</v>
      </c>
      <c r="E160154" s="1" t="s">
        <v>320489</v>
      </c>
    </row>
    <row r="160155" spans="1:5" x14ac:dyDescent="0.3">
      <c r="A160155">
        <v>76250</v>
      </c>
      <c r="B160155">
        <v>160708</v>
      </c>
      <c r="C160155">
        <v>693</v>
      </c>
      <c r="D160155" s="1" t="s">
        <v>320488</v>
      </c>
      <c r="E160155" s="1" t="s">
        <v>320489</v>
      </c>
    </row>
    <row r="160156" spans="1:5" x14ac:dyDescent="0.3">
      <c r="A160156">
        <v>76250</v>
      </c>
      <c r="B160156">
        <v>160708</v>
      </c>
      <c r="C160156">
        <v>693</v>
      </c>
      <c r="D160156" s="1" t="s">
        <v>320488</v>
      </c>
      <c r="E160156" s="1" t="s">
        <v>320489</v>
      </c>
    </row>
    <row r="160157" spans="1:5" x14ac:dyDescent="0.3">
      <c r="A160157">
        <v>76250</v>
      </c>
      <c r="B160157">
        <v>160708</v>
      </c>
      <c r="C160157">
        <v>693</v>
      </c>
      <c r="D160157" s="1" t="s">
        <v>320488</v>
      </c>
      <c r="E160157" s="1" t="s">
        <v>320489</v>
      </c>
    </row>
    <row r="160158" spans="1:5" x14ac:dyDescent="0.3">
      <c r="A160158">
        <v>76250</v>
      </c>
      <c r="B160158">
        <v>160708</v>
      </c>
      <c r="C160158">
        <v>693</v>
      </c>
      <c r="D160158" s="1" t="s">
        <v>320488</v>
      </c>
      <c r="E160158" s="1" t="s">
        <v>320489</v>
      </c>
    </row>
    <row r="160159" spans="1:5" x14ac:dyDescent="0.3">
      <c r="A160159">
        <v>76250</v>
      </c>
      <c r="B160159">
        <v>160708</v>
      </c>
      <c r="C160159">
        <v>693</v>
      </c>
      <c r="D160159" s="1" t="s">
        <v>320488</v>
      </c>
      <c r="E160159" s="1" t="s">
        <v>320489</v>
      </c>
    </row>
    <row r="160160" spans="1:5" x14ac:dyDescent="0.3">
      <c r="A160160">
        <v>76250</v>
      </c>
      <c r="B160160">
        <v>160708</v>
      </c>
      <c r="C160160">
        <v>693</v>
      </c>
      <c r="D160160" s="1" t="s">
        <v>320488</v>
      </c>
      <c r="E160160" s="1" t="s">
        <v>320489</v>
      </c>
    </row>
    <row r="160161" spans="1:5" x14ac:dyDescent="0.3">
      <c r="A160161">
        <v>76250</v>
      </c>
      <c r="B160161">
        <v>160708</v>
      </c>
      <c r="C160161">
        <v>693</v>
      </c>
      <c r="D160161" s="1" t="s">
        <v>320488</v>
      </c>
      <c r="E160161" s="1" t="s">
        <v>320489</v>
      </c>
    </row>
    <row r="160162" spans="1:5" x14ac:dyDescent="0.3">
      <c r="A160162">
        <v>76340</v>
      </c>
      <c r="B160162">
        <v>160708</v>
      </c>
      <c r="C160162">
        <v>693</v>
      </c>
      <c r="D160162" s="1" t="s">
        <v>320488</v>
      </c>
      <c r="E160162" s="1" t="s">
        <v>320489</v>
      </c>
    </row>
    <row r="160163" spans="1:5" x14ac:dyDescent="0.3">
      <c r="A160163">
        <v>76340</v>
      </c>
      <c r="B160163">
        <v>160708</v>
      </c>
      <c r="C160163">
        <v>693</v>
      </c>
      <c r="D160163" s="1" t="s">
        <v>320488</v>
      </c>
      <c r="E160163" s="1" t="s">
        <v>320489</v>
      </c>
    </row>
    <row r="160164" spans="1:5" x14ac:dyDescent="0.3">
      <c r="A160164">
        <v>76340</v>
      </c>
      <c r="B160164">
        <v>160708</v>
      </c>
      <c r="C160164">
        <v>693</v>
      </c>
      <c r="D160164" s="1" t="s">
        <v>320488</v>
      </c>
      <c r="E160164" s="1" t="s">
        <v>320489</v>
      </c>
    </row>
    <row r="160165" spans="1:5" x14ac:dyDescent="0.3">
      <c r="A160165">
        <v>76340</v>
      </c>
      <c r="B160165">
        <v>160708</v>
      </c>
      <c r="C160165">
        <v>693</v>
      </c>
      <c r="D160165" s="1" t="s">
        <v>320488</v>
      </c>
      <c r="E160165" s="1" t="s">
        <v>320489</v>
      </c>
    </row>
    <row r="160166" spans="1:5" x14ac:dyDescent="0.3">
      <c r="A160166">
        <v>76340</v>
      </c>
      <c r="B160166">
        <v>160708</v>
      </c>
      <c r="C160166">
        <v>693</v>
      </c>
      <c r="D160166" s="1" t="s">
        <v>320488</v>
      </c>
      <c r="E160166" s="1" t="s">
        <v>320489</v>
      </c>
    </row>
    <row r="160167" spans="1:5" x14ac:dyDescent="0.3">
      <c r="A160167">
        <v>76340</v>
      </c>
      <c r="B160167">
        <v>160708</v>
      </c>
      <c r="C160167">
        <v>693</v>
      </c>
      <c r="D160167" s="1" t="s">
        <v>320488</v>
      </c>
      <c r="E160167" s="1" t="s">
        <v>320489</v>
      </c>
    </row>
    <row r="160168" spans="1:5" x14ac:dyDescent="0.3">
      <c r="A160168">
        <v>76340</v>
      </c>
      <c r="B160168">
        <v>160708</v>
      </c>
      <c r="C160168">
        <v>693</v>
      </c>
      <c r="D160168" s="1" t="s">
        <v>320488</v>
      </c>
      <c r="E160168" s="1" t="s">
        <v>320489</v>
      </c>
    </row>
    <row r="160169" spans="1:5" x14ac:dyDescent="0.3">
      <c r="A160169">
        <v>76340</v>
      </c>
      <c r="B160169">
        <v>160708</v>
      </c>
      <c r="C160169">
        <v>693</v>
      </c>
      <c r="D160169" s="1" t="s">
        <v>320488</v>
      </c>
      <c r="E160169" s="1" t="s">
        <v>320489</v>
      </c>
    </row>
    <row r="160170" spans="1:5" x14ac:dyDescent="0.3">
      <c r="A160170">
        <v>76340</v>
      </c>
      <c r="B160170">
        <v>160708</v>
      </c>
      <c r="C160170">
        <v>693</v>
      </c>
      <c r="D160170" s="1" t="s">
        <v>320488</v>
      </c>
      <c r="E160170" s="1" t="s">
        <v>320489</v>
      </c>
    </row>
    <row r="160171" spans="1:5" x14ac:dyDescent="0.3">
      <c r="A160171">
        <v>76340</v>
      </c>
      <c r="B160171">
        <v>160708</v>
      </c>
      <c r="C160171">
        <v>693</v>
      </c>
      <c r="D160171" s="1" t="s">
        <v>320488</v>
      </c>
      <c r="E160171" s="1" t="s">
        <v>320489</v>
      </c>
    </row>
    <row r="160172" spans="1:5" x14ac:dyDescent="0.3">
      <c r="A160172">
        <v>76340</v>
      </c>
      <c r="B160172">
        <v>160708</v>
      </c>
      <c r="C160172">
        <v>693</v>
      </c>
      <c r="D160172" s="1" t="s">
        <v>320488</v>
      </c>
      <c r="E160172" s="1" t="s">
        <v>320489</v>
      </c>
    </row>
    <row r="160173" spans="1:5" x14ac:dyDescent="0.3">
      <c r="A160173">
        <v>76340</v>
      </c>
      <c r="B160173">
        <v>160708</v>
      </c>
      <c r="C160173">
        <v>693</v>
      </c>
      <c r="D160173" s="1" t="s">
        <v>320488</v>
      </c>
      <c r="E160173" s="1" t="s">
        <v>320489</v>
      </c>
    </row>
    <row r="160174" spans="1:5" x14ac:dyDescent="0.3">
      <c r="A160174">
        <v>76340</v>
      </c>
      <c r="B160174">
        <v>160708</v>
      </c>
      <c r="C160174">
        <v>693</v>
      </c>
      <c r="D160174" s="1" t="s">
        <v>320488</v>
      </c>
      <c r="E160174" s="1" t="s">
        <v>320489</v>
      </c>
    </row>
    <row r="160175" spans="1:5" x14ac:dyDescent="0.3">
      <c r="A160175">
        <v>76340</v>
      </c>
      <c r="B160175">
        <v>160708</v>
      </c>
      <c r="C160175">
        <v>693</v>
      </c>
      <c r="D160175" s="1" t="s">
        <v>320488</v>
      </c>
      <c r="E160175" s="1" t="s">
        <v>320489</v>
      </c>
    </row>
    <row r="160176" spans="1:5" x14ac:dyDescent="0.3">
      <c r="A160176">
        <v>76340</v>
      </c>
      <c r="B160176">
        <v>160708</v>
      </c>
      <c r="C160176">
        <v>693</v>
      </c>
      <c r="D160176" s="1" t="s">
        <v>320488</v>
      </c>
      <c r="E160176" s="1" t="s">
        <v>320489</v>
      </c>
    </row>
    <row r="160177" spans="1:5" x14ac:dyDescent="0.3">
      <c r="A160177">
        <v>76340</v>
      </c>
      <c r="B160177">
        <v>160708</v>
      </c>
      <c r="C160177">
        <v>693</v>
      </c>
      <c r="D160177" s="1" t="s">
        <v>320488</v>
      </c>
      <c r="E160177" s="1" t="s">
        <v>320489</v>
      </c>
    </row>
    <row r="160178" spans="1:5" x14ac:dyDescent="0.3">
      <c r="A160178">
        <v>76340</v>
      </c>
      <c r="B160178">
        <v>160708</v>
      </c>
      <c r="C160178">
        <v>693</v>
      </c>
      <c r="D160178" s="1" t="s">
        <v>320488</v>
      </c>
      <c r="E160178" s="1" t="s">
        <v>320489</v>
      </c>
    </row>
    <row r="160179" spans="1:5" x14ac:dyDescent="0.3">
      <c r="A160179">
        <v>76340</v>
      </c>
      <c r="B160179">
        <v>160708</v>
      </c>
      <c r="C160179">
        <v>693</v>
      </c>
      <c r="D160179" s="1" t="s">
        <v>320488</v>
      </c>
      <c r="E160179" s="1" t="s">
        <v>320489</v>
      </c>
    </row>
    <row r="160180" spans="1:5" x14ac:dyDescent="0.3">
      <c r="A160180">
        <v>76340</v>
      </c>
      <c r="B160180">
        <v>160708</v>
      </c>
      <c r="C160180">
        <v>693</v>
      </c>
      <c r="D160180" s="1" t="s">
        <v>320488</v>
      </c>
      <c r="E160180" s="1" t="s">
        <v>320489</v>
      </c>
    </row>
    <row r="160181" spans="1:5" x14ac:dyDescent="0.3">
      <c r="A160181">
        <v>76340</v>
      </c>
      <c r="B160181">
        <v>160708</v>
      </c>
      <c r="C160181">
        <v>693</v>
      </c>
      <c r="D160181" s="1" t="s">
        <v>320488</v>
      </c>
      <c r="E160181" s="1" t="s">
        <v>320489</v>
      </c>
    </row>
    <row r="160182" spans="1:5" x14ac:dyDescent="0.3">
      <c r="A160182">
        <v>76340</v>
      </c>
      <c r="B160182">
        <v>160708</v>
      </c>
      <c r="C160182">
        <v>693</v>
      </c>
      <c r="D160182" s="1" t="s">
        <v>320488</v>
      </c>
      <c r="E160182" s="1" t="s">
        <v>320489</v>
      </c>
    </row>
    <row r="160183" spans="1:5" x14ac:dyDescent="0.3">
      <c r="A160183">
        <v>76340</v>
      </c>
      <c r="B160183">
        <v>160708</v>
      </c>
      <c r="C160183">
        <v>693</v>
      </c>
      <c r="D160183" s="1" t="s">
        <v>320488</v>
      </c>
      <c r="E160183" s="1" t="s">
        <v>320489</v>
      </c>
    </row>
    <row r="160184" spans="1:5" x14ac:dyDescent="0.3">
      <c r="A160184">
        <v>76340</v>
      </c>
      <c r="B160184">
        <v>160708</v>
      </c>
      <c r="C160184">
        <v>693</v>
      </c>
      <c r="D160184" s="1" t="s">
        <v>320488</v>
      </c>
      <c r="E160184" s="1" t="s">
        <v>320489</v>
      </c>
    </row>
    <row r="160185" spans="1:5" x14ac:dyDescent="0.3">
      <c r="A160185">
        <v>76340</v>
      </c>
      <c r="B160185">
        <v>160708</v>
      </c>
      <c r="C160185">
        <v>693</v>
      </c>
      <c r="D160185" s="1" t="s">
        <v>320488</v>
      </c>
      <c r="E160185" s="1" t="s">
        <v>320489</v>
      </c>
    </row>
    <row r="160186" spans="1:5" x14ac:dyDescent="0.3">
      <c r="A160186">
        <v>76340</v>
      </c>
      <c r="B160186">
        <v>160708</v>
      </c>
      <c r="C160186">
        <v>693</v>
      </c>
      <c r="D160186" s="1" t="s">
        <v>320488</v>
      </c>
      <c r="E160186" s="1" t="s">
        <v>320489</v>
      </c>
    </row>
    <row r="160187" spans="1:5" x14ac:dyDescent="0.3">
      <c r="A160187">
        <v>10</v>
      </c>
      <c r="B160187">
        <v>724417</v>
      </c>
      <c r="C160187">
        <v>757</v>
      </c>
      <c r="D160187" s="1" t="s">
        <v>320490</v>
      </c>
      <c r="E160187" s="1" t="s">
        <v>320404</v>
      </c>
    </row>
    <row r="160188" spans="1:5" x14ac:dyDescent="0.3">
      <c r="A160188">
        <v>20</v>
      </c>
      <c r="B160188">
        <v>724417</v>
      </c>
      <c r="C160188">
        <v>757</v>
      </c>
      <c r="D160188" s="1" t="s">
        <v>320490</v>
      </c>
      <c r="E160188" s="1" t="s">
        <v>320404</v>
      </c>
    </row>
    <row r="160189" spans="1:5" x14ac:dyDescent="0.3">
      <c r="A160189">
        <v>20</v>
      </c>
      <c r="B160189">
        <v>724417</v>
      </c>
      <c r="C160189">
        <v>757</v>
      </c>
      <c r="D160189" s="1" t="s">
        <v>320490</v>
      </c>
      <c r="E160189" s="1" t="s">
        <v>320404</v>
      </c>
    </row>
    <row r="160190" spans="1:5" x14ac:dyDescent="0.3">
      <c r="A160190">
        <v>20</v>
      </c>
      <c r="B160190">
        <v>724417</v>
      </c>
      <c r="C160190">
        <v>757</v>
      </c>
      <c r="D160190" s="1" t="s">
        <v>320490</v>
      </c>
      <c r="E160190" s="1" t="s">
        <v>320404</v>
      </c>
    </row>
    <row r="160191" spans="1:5" x14ac:dyDescent="0.3">
      <c r="A160191">
        <v>20</v>
      </c>
      <c r="B160191">
        <v>724417</v>
      </c>
      <c r="C160191">
        <v>757</v>
      </c>
      <c r="D160191" s="1" t="s">
        <v>320490</v>
      </c>
      <c r="E160191" s="1" t="s">
        <v>320404</v>
      </c>
    </row>
    <row r="160192" spans="1:5" x14ac:dyDescent="0.3">
      <c r="A160192">
        <v>20</v>
      </c>
      <c r="B160192">
        <v>724417</v>
      </c>
      <c r="C160192">
        <v>757</v>
      </c>
      <c r="D160192" s="1" t="s">
        <v>320490</v>
      </c>
      <c r="E160192" s="1" t="s">
        <v>320404</v>
      </c>
    </row>
    <row r="160193" spans="1:5" x14ac:dyDescent="0.3">
      <c r="A160193">
        <v>20</v>
      </c>
      <c r="B160193">
        <v>724417</v>
      </c>
      <c r="C160193">
        <v>757</v>
      </c>
      <c r="D160193" s="1" t="s">
        <v>320490</v>
      </c>
      <c r="E160193" s="1" t="s">
        <v>320404</v>
      </c>
    </row>
    <row r="160194" spans="1:5" x14ac:dyDescent="0.3">
      <c r="A160194">
        <v>20</v>
      </c>
      <c r="B160194">
        <v>724417</v>
      </c>
      <c r="C160194">
        <v>757</v>
      </c>
      <c r="D160194" s="1" t="s">
        <v>320490</v>
      </c>
      <c r="E160194" s="1" t="s">
        <v>320404</v>
      </c>
    </row>
    <row r="160195" spans="1:5" x14ac:dyDescent="0.3">
      <c r="A160195">
        <v>20</v>
      </c>
      <c r="B160195">
        <v>724417</v>
      </c>
      <c r="C160195">
        <v>757</v>
      </c>
      <c r="D160195" s="1" t="s">
        <v>320490</v>
      </c>
      <c r="E160195" s="1" t="s">
        <v>320404</v>
      </c>
    </row>
    <row r="160196" spans="1:5" x14ac:dyDescent="0.3">
      <c r="A160196">
        <v>20</v>
      </c>
      <c r="B160196">
        <v>724417</v>
      </c>
      <c r="C160196">
        <v>757</v>
      </c>
      <c r="D160196" s="1" t="s">
        <v>320490</v>
      </c>
      <c r="E160196" s="1" t="s">
        <v>320404</v>
      </c>
    </row>
    <row r="160197" spans="1:5" x14ac:dyDescent="0.3">
      <c r="A160197">
        <v>20</v>
      </c>
      <c r="B160197">
        <v>724417</v>
      </c>
      <c r="C160197">
        <v>757</v>
      </c>
      <c r="D160197" s="1" t="s">
        <v>320490</v>
      </c>
      <c r="E160197" s="1" t="s">
        <v>320404</v>
      </c>
    </row>
    <row r="160198" spans="1:5" x14ac:dyDescent="0.3">
      <c r="A160198">
        <v>30</v>
      </c>
      <c r="B160198">
        <v>724417</v>
      </c>
      <c r="C160198">
        <v>757</v>
      </c>
      <c r="D160198" s="1" t="s">
        <v>320490</v>
      </c>
      <c r="E160198" s="1" t="s">
        <v>320404</v>
      </c>
    </row>
    <row r="160199" spans="1:5" x14ac:dyDescent="0.3">
      <c r="A160199">
        <v>30</v>
      </c>
      <c r="B160199">
        <v>724417</v>
      </c>
      <c r="C160199">
        <v>757</v>
      </c>
      <c r="D160199" s="1" t="s">
        <v>320490</v>
      </c>
      <c r="E160199" s="1" t="s">
        <v>320404</v>
      </c>
    </row>
    <row r="160200" spans="1:5" x14ac:dyDescent="0.3">
      <c r="A160200">
        <v>30</v>
      </c>
      <c r="B160200">
        <v>724417</v>
      </c>
      <c r="C160200">
        <v>757</v>
      </c>
      <c r="D160200" s="1" t="s">
        <v>320490</v>
      </c>
      <c r="E160200" s="1" t="s">
        <v>320404</v>
      </c>
    </row>
    <row r="160201" spans="1:5" x14ac:dyDescent="0.3">
      <c r="A160201">
        <v>30</v>
      </c>
      <c r="B160201">
        <v>724417</v>
      </c>
      <c r="C160201">
        <v>757</v>
      </c>
      <c r="D160201" s="1" t="s">
        <v>320490</v>
      </c>
      <c r="E160201" s="1" t="s">
        <v>320404</v>
      </c>
    </row>
    <row r="160202" spans="1:5" x14ac:dyDescent="0.3">
      <c r="A160202">
        <v>30</v>
      </c>
      <c r="B160202">
        <v>724417</v>
      </c>
      <c r="C160202">
        <v>757</v>
      </c>
      <c r="D160202" s="1" t="s">
        <v>320490</v>
      </c>
      <c r="E160202" s="1" t="s">
        <v>320404</v>
      </c>
    </row>
    <row r="160203" spans="1:5" x14ac:dyDescent="0.3">
      <c r="A160203">
        <v>40</v>
      </c>
      <c r="B160203">
        <v>724417</v>
      </c>
      <c r="C160203">
        <v>757</v>
      </c>
      <c r="D160203" s="1" t="s">
        <v>320490</v>
      </c>
      <c r="E160203" s="1" t="s">
        <v>320404</v>
      </c>
    </row>
    <row r="160204" spans="1:5" x14ac:dyDescent="0.3">
      <c r="A160204">
        <v>40</v>
      </c>
      <c r="B160204">
        <v>724417</v>
      </c>
      <c r="C160204">
        <v>757</v>
      </c>
      <c r="D160204" s="1" t="s">
        <v>320490</v>
      </c>
      <c r="E160204" s="1" t="s">
        <v>320404</v>
      </c>
    </row>
    <row r="160205" spans="1:5" x14ac:dyDescent="0.3">
      <c r="A160205">
        <v>40</v>
      </c>
      <c r="B160205">
        <v>724417</v>
      </c>
      <c r="C160205">
        <v>757</v>
      </c>
      <c r="D160205" s="1" t="s">
        <v>320490</v>
      </c>
      <c r="E160205" s="1" t="s">
        <v>320404</v>
      </c>
    </row>
    <row r="160206" spans="1:5" x14ac:dyDescent="0.3">
      <c r="A160206">
        <v>40</v>
      </c>
      <c r="B160206">
        <v>724417</v>
      </c>
      <c r="C160206">
        <v>757</v>
      </c>
      <c r="D160206" s="1" t="s">
        <v>320490</v>
      </c>
      <c r="E160206" s="1" t="s">
        <v>320404</v>
      </c>
    </row>
    <row r="160207" spans="1:5" x14ac:dyDescent="0.3">
      <c r="A160207">
        <v>40</v>
      </c>
      <c r="B160207">
        <v>724417</v>
      </c>
      <c r="C160207">
        <v>757</v>
      </c>
      <c r="D160207" s="1" t="s">
        <v>320490</v>
      </c>
      <c r="E160207" s="1" t="s">
        <v>320404</v>
      </c>
    </row>
    <row r="160208" spans="1:5" x14ac:dyDescent="0.3">
      <c r="A160208">
        <v>40</v>
      </c>
      <c r="B160208">
        <v>724417</v>
      </c>
      <c r="C160208">
        <v>757</v>
      </c>
      <c r="D160208" s="1" t="s">
        <v>320490</v>
      </c>
      <c r="E160208" s="1" t="s">
        <v>320404</v>
      </c>
    </row>
    <row r="160209" spans="1:5" x14ac:dyDescent="0.3">
      <c r="A160209">
        <v>50</v>
      </c>
      <c r="B160209">
        <v>724417</v>
      </c>
      <c r="C160209">
        <v>757</v>
      </c>
      <c r="D160209" s="1" t="s">
        <v>320490</v>
      </c>
      <c r="E160209" s="1" t="s">
        <v>320404</v>
      </c>
    </row>
    <row r="160210" spans="1:5" x14ac:dyDescent="0.3">
      <c r="A160210">
        <v>50</v>
      </c>
      <c r="B160210">
        <v>724417</v>
      </c>
      <c r="C160210">
        <v>757</v>
      </c>
      <c r="D160210" s="1" t="s">
        <v>320490</v>
      </c>
      <c r="E160210" s="1" t="s">
        <v>320404</v>
      </c>
    </row>
    <row r="160211" spans="1:5" x14ac:dyDescent="0.3">
      <c r="A160211">
        <v>50</v>
      </c>
      <c r="B160211">
        <v>724417</v>
      </c>
      <c r="C160211">
        <v>757</v>
      </c>
      <c r="D160211" s="1" t="s">
        <v>320490</v>
      </c>
      <c r="E160211" s="1" t="s">
        <v>320404</v>
      </c>
    </row>
    <row r="160212" spans="1:5" x14ac:dyDescent="0.3">
      <c r="A160212">
        <v>60</v>
      </c>
      <c r="B160212">
        <v>724417</v>
      </c>
      <c r="C160212">
        <v>757</v>
      </c>
      <c r="D160212" s="1" t="s">
        <v>320490</v>
      </c>
      <c r="E160212" s="1" t="s">
        <v>320404</v>
      </c>
    </row>
    <row r="160213" spans="1:5" x14ac:dyDescent="0.3">
      <c r="A160213">
        <v>70</v>
      </c>
      <c r="B160213">
        <v>724417</v>
      </c>
      <c r="C160213">
        <v>757</v>
      </c>
      <c r="D160213" s="1" t="s">
        <v>320490</v>
      </c>
      <c r="E160213" s="1" t="s">
        <v>320404</v>
      </c>
    </row>
    <row r="160214" spans="1:5" x14ac:dyDescent="0.3">
      <c r="A160214">
        <v>70</v>
      </c>
      <c r="B160214">
        <v>724417</v>
      </c>
      <c r="C160214">
        <v>757</v>
      </c>
      <c r="D160214" s="1" t="s">
        <v>320490</v>
      </c>
      <c r="E160214" s="1" t="s">
        <v>320404</v>
      </c>
    </row>
    <row r="160215" spans="1:5" x14ac:dyDescent="0.3">
      <c r="A160215">
        <v>80</v>
      </c>
      <c r="B160215">
        <v>724417</v>
      </c>
      <c r="C160215">
        <v>757</v>
      </c>
      <c r="D160215" s="1" t="s">
        <v>320490</v>
      </c>
      <c r="E160215" s="1" t="s">
        <v>320404</v>
      </c>
    </row>
    <row r="160216" spans="1:5" x14ac:dyDescent="0.3">
      <c r="A160216">
        <v>80</v>
      </c>
      <c r="B160216">
        <v>724417</v>
      </c>
      <c r="C160216">
        <v>757</v>
      </c>
      <c r="D160216" s="1" t="s">
        <v>320490</v>
      </c>
      <c r="E160216" s="1" t="s">
        <v>320404</v>
      </c>
    </row>
    <row r="160217" spans="1:5" x14ac:dyDescent="0.3">
      <c r="A160217">
        <v>80</v>
      </c>
      <c r="B160217">
        <v>724417</v>
      </c>
      <c r="C160217">
        <v>757</v>
      </c>
      <c r="D160217" s="1" t="s">
        <v>320490</v>
      </c>
      <c r="E160217" s="1" t="s">
        <v>320404</v>
      </c>
    </row>
    <row r="160218" spans="1:5" x14ac:dyDescent="0.3">
      <c r="A160218">
        <v>80</v>
      </c>
      <c r="B160218">
        <v>724417</v>
      </c>
      <c r="C160218">
        <v>757</v>
      </c>
      <c r="D160218" s="1" t="s">
        <v>320490</v>
      </c>
      <c r="E160218" s="1" t="s">
        <v>320404</v>
      </c>
    </row>
    <row r="160219" spans="1:5" x14ac:dyDescent="0.3">
      <c r="A160219">
        <v>80</v>
      </c>
      <c r="B160219">
        <v>724417</v>
      </c>
      <c r="C160219">
        <v>757</v>
      </c>
      <c r="D160219" s="1" t="s">
        <v>320490</v>
      </c>
      <c r="E160219" s="1" t="s">
        <v>320404</v>
      </c>
    </row>
    <row r="160220" spans="1:5" x14ac:dyDescent="0.3">
      <c r="A160220">
        <v>90</v>
      </c>
      <c r="B160220">
        <v>724417</v>
      </c>
      <c r="C160220">
        <v>757</v>
      </c>
      <c r="D160220" s="1" t="s">
        <v>320490</v>
      </c>
      <c r="E160220" s="1" t="s">
        <v>320404</v>
      </c>
    </row>
    <row r="160221" spans="1:5" x14ac:dyDescent="0.3">
      <c r="A160221">
        <v>90</v>
      </c>
      <c r="B160221">
        <v>724417</v>
      </c>
      <c r="C160221">
        <v>757</v>
      </c>
      <c r="D160221" s="1" t="s">
        <v>320490</v>
      </c>
      <c r="E160221" s="1" t="s">
        <v>320404</v>
      </c>
    </row>
    <row r="160222" spans="1:5" x14ac:dyDescent="0.3">
      <c r="A160222">
        <v>90</v>
      </c>
      <c r="B160222">
        <v>724417</v>
      </c>
      <c r="C160222">
        <v>757</v>
      </c>
      <c r="D160222" s="1" t="s">
        <v>320490</v>
      </c>
      <c r="E160222" s="1" t="s">
        <v>320404</v>
      </c>
    </row>
    <row r="160223" spans="1:5" x14ac:dyDescent="0.3">
      <c r="A160223">
        <v>90</v>
      </c>
      <c r="B160223">
        <v>724417</v>
      </c>
      <c r="C160223">
        <v>757</v>
      </c>
      <c r="D160223" s="1" t="s">
        <v>320490</v>
      </c>
      <c r="E160223" s="1" t="s">
        <v>320404</v>
      </c>
    </row>
    <row r="160224" spans="1:5" x14ac:dyDescent="0.3">
      <c r="A160224">
        <v>100</v>
      </c>
      <c r="B160224">
        <v>724417</v>
      </c>
      <c r="C160224">
        <v>757</v>
      </c>
      <c r="D160224" s="1" t="s">
        <v>320490</v>
      </c>
      <c r="E160224" s="1" t="s">
        <v>320404</v>
      </c>
    </row>
    <row r="160225" spans="1:5" x14ac:dyDescent="0.3">
      <c r="A160225">
        <v>100</v>
      </c>
      <c r="B160225">
        <v>724417</v>
      </c>
      <c r="C160225">
        <v>757</v>
      </c>
      <c r="D160225" s="1" t="s">
        <v>320490</v>
      </c>
      <c r="E160225" s="1" t="s">
        <v>320404</v>
      </c>
    </row>
    <row r="160226" spans="1:5" x14ac:dyDescent="0.3">
      <c r="A160226">
        <v>100</v>
      </c>
      <c r="B160226">
        <v>724417</v>
      </c>
      <c r="C160226">
        <v>757</v>
      </c>
      <c r="D160226" s="1" t="s">
        <v>320490</v>
      </c>
      <c r="E160226" s="1" t="s">
        <v>320404</v>
      </c>
    </row>
    <row r="160227" spans="1:5" x14ac:dyDescent="0.3">
      <c r="A160227">
        <v>100</v>
      </c>
      <c r="B160227">
        <v>724417</v>
      </c>
      <c r="C160227">
        <v>757</v>
      </c>
      <c r="D160227" s="1" t="s">
        <v>320490</v>
      </c>
      <c r="E160227" s="1" t="s">
        <v>320404</v>
      </c>
    </row>
    <row r="160228" spans="1:5" x14ac:dyDescent="0.3">
      <c r="A160228">
        <v>100</v>
      </c>
      <c r="B160228">
        <v>724417</v>
      </c>
      <c r="C160228">
        <v>757</v>
      </c>
      <c r="D160228" s="1" t="s">
        <v>320490</v>
      </c>
      <c r="E160228" s="1" t="s">
        <v>320404</v>
      </c>
    </row>
    <row r="160229" spans="1:5" x14ac:dyDescent="0.3">
      <c r="A160229">
        <v>100</v>
      </c>
      <c r="B160229">
        <v>724417</v>
      </c>
      <c r="C160229">
        <v>757</v>
      </c>
      <c r="D160229" s="1" t="s">
        <v>320490</v>
      </c>
      <c r="E160229" s="1" t="s">
        <v>320404</v>
      </c>
    </row>
    <row r="160230" spans="1:5" x14ac:dyDescent="0.3">
      <c r="A160230">
        <v>100</v>
      </c>
      <c r="B160230">
        <v>724417</v>
      </c>
      <c r="C160230">
        <v>757</v>
      </c>
      <c r="D160230" s="1" t="s">
        <v>320490</v>
      </c>
      <c r="E160230" s="1" t="s">
        <v>320404</v>
      </c>
    </row>
    <row r="160231" spans="1:5" x14ac:dyDescent="0.3">
      <c r="A160231">
        <v>100</v>
      </c>
      <c r="B160231">
        <v>724417</v>
      </c>
      <c r="C160231">
        <v>757</v>
      </c>
      <c r="D160231" s="1" t="s">
        <v>320490</v>
      </c>
      <c r="E160231" s="1" t="s">
        <v>320404</v>
      </c>
    </row>
    <row r="160232" spans="1:5" x14ac:dyDescent="0.3">
      <c r="A160232">
        <v>100</v>
      </c>
      <c r="B160232">
        <v>724417</v>
      </c>
      <c r="C160232">
        <v>757</v>
      </c>
      <c r="D160232" s="1" t="s">
        <v>320490</v>
      </c>
      <c r="E160232" s="1" t="s">
        <v>320404</v>
      </c>
    </row>
    <row r="160233" spans="1:5" x14ac:dyDescent="0.3">
      <c r="A160233">
        <v>100</v>
      </c>
      <c r="B160233">
        <v>724417</v>
      </c>
      <c r="C160233">
        <v>757</v>
      </c>
      <c r="D160233" s="1" t="s">
        <v>320490</v>
      </c>
      <c r="E160233" s="1" t="s">
        <v>320404</v>
      </c>
    </row>
    <row r="160234" spans="1:5" x14ac:dyDescent="0.3">
      <c r="A160234">
        <v>110</v>
      </c>
      <c r="B160234">
        <v>724417</v>
      </c>
      <c r="C160234">
        <v>757</v>
      </c>
      <c r="D160234" s="1" t="s">
        <v>320490</v>
      </c>
      <c r="E160234" s="1" t="s">
        <v>320404</v>
      </c>
    </row>
    <row r="160235" spans="1:5" x14ac:dyDescent="0.3">
      <c r="A160235">
        <v>110</v>
      </c>
      <c r="B160235">
        <v>724417</v>
      </c>
      <c r="C160235">
        <v>757</v>
      </c>
      <c r="D160235" s="1" t="s">
        <v>320490</v>
      </c>
      <c r="E160235" s="1" t="s">
        <v>320404</v>
      </c>
    </row>
    <row r="160236" spans="1:5" x14ac:dyDescent="0.3">
      <c r="A160236">
        <v>110</v>
      </c>
      <c r="B160236">
        <v>724417</v>
      </c>
      <c r="C160236">
        <v>757</v>
      </c>
      <c r="D160236" s="1" t="s">
        <v>320490</v>
      </c>
      <c r="E160236" s="1" t="s">
        <v>320404</v>
      </c>
    </row>
    <row r="160237" spans="1:5" x14ac:dyDescent="0.3">
      <c r="A160237">
        <v>110</v>
      </c>
      <c r="B160237">
        <v>724417</v>
      </c>
      <c r="C160237">
        <v>757</v>
      </c>
      <c r="D160237" s="1" t="s">
        <v>320490</v>
      </c>
      <c r="E160237" s="1" t="s">
        <v>320404</v>
      </c>
    </row>
    <row r="160238" spans="1:5" x14ac:dyDescent="0.3">
      <c r="A160238">
        <v>120</v>
      </c>
      <c r="B160238">
        <v>724417</v>
      </c>
      <c r="C160238">
        <v>757</v>
      </c>
      <c r="D160238" s="1" t="s">
        <v>320490</v>
      </c>
      <c r="E160238" s="1" t="s">
        <v>320404</v>
      </c>
    </row>
    <row r="160239" spans="1:5" x14ac:dyDescent="0.3">
      <c r="A160239">
        <v>130</v>
      </c>
      <c r="B160239">
        <v>724417</v>
      </c>
      <c r="C160239">
        <v>757</v>
      </c>
      <c r="D160239" s="1" t="s">
        <v>320490</v>
      </c>
      <c r="E160239" s="1" t="s">
        <v>320404</v>
      </c>
    </row>
    <row r="160240" spans="1:5" x14ac:dyDescent="0.3">
      <c r="A160240">
        <v>130</v>
      </c>
      <c r="B160240">
        <v>724417</v>
      </c>
      <c r="C160240">
        <v>757</v>
      </c>
      <c r="D160240" s="1" t="s">
        <v>320490</v>
      </c>
      <c r="E160240" s="1" t="s">
        <v>320404</v>
      </c>
    </row>
    <row r="160241" spans="1:5" x14ac:dyDescent="0.3">
      <c r="A160241">
        <v>130</v>
      </c>
      <c r="B160241">
        <v>724417</v>
      </c>
      <c r="C160241">
        <v>757</v>
      </c>
      <c r="D160241" s="1" t="s">
        <v>320490</v>
      </c>
      <c r="E160241" s="1" t="s">
        <v>320404</v>
      </c>
    </row>
    <row r="160242" spans="1:5" x14ac:dyDescent="0.3">
      <c r="A160242">
        <v>130</v>
      </c>
      <c r="B160242">
        <v>724417</v>
      </c>
      <c r="C160242">
        <v>757</v>
      </c>
      <c r="D160242" s="1" t="s">
        <v>320490</v>
      </c>
      <c r="E160242" s="1" t="s">
        <v>320404</v>
      </c>
    </row>
    <row r="160243" spans="1:5" x14ac:dyDescent="0.3">
      <c r="A160243">
        <v>130</v>
      </c>
      <c r="B160243">
        <v>724417</v>
      </c>
      <c r="C160243">
        <v>757</v>
      </c>
      <c r="D160243" s="1" t="s">
        <v>320490</v>
      </c>
      <c r="E160243" s="1" t="s">
        <v>320404</v>
      </c>
    </row>
    <row r="160244" spans="1:5" x14ac:dyDescent="0.3">
      <c r="A160244">
        <v>130</v>
      </c>
      <c r="B160244">
        <v>724417</v>
      </c>
      <c r="C160244">
        <v>757</v>
      </c>
      <c r="D160244" s="1" t="s">
        <v>320490</v>
      </c>
      <c r="E160244" s="1" t="s">
        <v>320404</v>
      </c>
    </row>
    <row r="160245" spans="1:5" x14ac:dyDescent="0.3">
      <c r="A160245">
        <v>130</v>
      </c>
      <c r="B160245">
        <v>724417</v>
      </c>
      <c r="C160245">
        <v>757</v>
      </c>
      <c r="D160245" s="1" t="s">
        <v>320490</v>
      </c>
      <c r="E160245" s="1" t="s">
        <v>320404</v>
      </c>
    </row>
    <row r="160246" spans="1:5" x14ac:dyDescent="0.3">
      <c r="A160246">
        <v>130</v>
      </c>
      <c r="B160246">
        <v>724417</v>
      </c>
      <c r="C160246">
        <v>757</v>
      </c>
      <c r="D160246" s="1" t="s">
        <v>320490</v>
      </c>
      <c r="E160246" s="1" t="s">
        <v>320404</v>
      </c>
    </row>
    <row r="160247" spans="1:5" x14ac:dyDescent="0.3">
      <c r="A160247">
        <v>140</v>
      </c>
      <c r="B160247">
        <v>724417</v>
      </c>
      <c r="C160247">
        <v>757</v>
      </c>
      <c r="D160247" s="1" t="s">
        <v>320490</v>
      </c>
      <c r="E160247" s="1" t="s">
        <v>320404</v>
      </c>
    </row>
    <row r="160248" spans="1:5" x14ac:dyDescent="0.3">
      <c r="A160248">
        <v>140</v>
      </c>
      <c r="B160248">
        <v>724417</v>
      </c>
      <c r="C160248">
        <v>757</v>
      </c>
      <c r="D160248" s="1" t="s">
        <v>320490</v>
      </c>
      <c r="E160248" s="1" t="s">
        <v>320404</v>
      </c>
    </row>
    <row r="160249" spans="1:5" x14ac:dyDescent="0.3">
      <c r="A160249">
        <v>140</v>
      </c>
      <c r="B160249">
        <v>724417</v>
      </c>
      <c r="C160249">
        <v>757</v>
      </c>
      <c r="D160249" s="1" t="s">
        <v>320490</v>
      </c>
      <c r="E160249" s="1" t="s">
        <v>320404</v>
      </c>
    </row>
    <row r="160250" spans="1:5" x14ac:dyDescent="0.3">
      <c r="A160250">
        <v>140</v>
      </c>
      <c r="B160250">
        <v>724417</v>
      </c>
      <c r="C160250">
        <v>757</v>
      </c>
      <c r="D160250" s="1" t="s">
        <v>320490</v>
      </c>
      <c r="E160250" s="1" t="s">
        <v>320404</v>
      </c>
    </row>
    <row r="160251" spans="1:5" x14ac:dyDescent="0.3">
      <c r="A160251">
        <v>140</v>
      </c>
      <c r="B160251">
        <v>724417</v>
      </c>
      <c r="C160251">
        <v>757</v>
      </c>
      <c r="D160251" s="1" t="s">
        <v>320490</v>
      </c>
      <c r="E160251" s="1" t="s">
        <v>320404</v>
      </c>
    </row>
    <row r="160252" spans="1:5" x14ac:dyDescent="0.3">
      <c r="A160252">
        <v>150</v>
      </c>
      <c r="B160252">
        <v>724417</v>
      </c>
      <c r="C160252">
        <v>757</v>
      </c>
      <c r="D160252" s="1" t="s">
        <v>320490</v>
      </c>
      <c r="E160252" s="1" t="s">
        <v>320404</v>
      </c>
    </row>
    <row r="160253" spans="1:5" x14ac:dyDescent="0.3">
      <c r="A160253">
        <v>150</v>
      </c>
      <c r="B160253">
        <v>724417</v>
      </c>
      <c r="C160253">
        <v>757</v>
      </c>
      <c r="D160253" s="1" t="s">
        <v>320490</v>
      </c>
      <c r="E160253" s="1" t="s">
        <v>320404</v>
      </c>
    </row>
    <row r="160254" spans="1:5" x14ac:dyDescent="0.3">
      <c r="A160254">
        <v>150</v>
      </c>
      <c r="B160254">
        <v>724417</v>
      </c>
      <c r="C160254">
        <v>757</v>
      </c>
      <c r="D160254" s="1" t="s">
        <v>320490</v>
      </c>
      <c r="E160254" s="1" t="s">
        <v>320404</v>
      </c>
    </row>
    <row r="160255" spans="1:5" x14ac:dyDescent="0.3">
      <c r="A160255">
        <v>160</v>
      </c>
      <c r="B160255">
        <v>724417</v>
      </c>
      <c r="C160255">
        <v>757</v>
      </c>
      <c r="D160255" s="1" t="s">
        <v>320490</v>
      </c>
      <c r="E160255" s="1" t="s">
        <v>320404</v>
      </c>
    </row>
    <row r="160256" spans="1:5" x14ac:dyDescent="0.3">
      <c r="A160256">
        <v>160</v>
      </c>
      <c r="B160256">
        <v>724417</v>
      </c>
      <c r="C160256">
        <v>757</v>
      </c>
      <c r="D160256" s="1" t="s">
        <v>320490</v>
      </c>
      <c r="E160256" s="1" t="s">
        <v>320404</v>
      </c>
    </row>
    <row r="160257" spans="1:5" x14ac:dyDescent="0.3">
      <c r="A160257">
        <v>160</v>
      </c>
      <c r="B160257">
        <v>724417</v>
      </c>
      <c r="C160257">
        <v>757</v>
      </c>
      <c r="D160257" s="1" t="s">
        <v>320490</v>
      </c>
      <c r="E160257" s="1" t="s">
        <v>320404</v>
      </c>
    </row>
    <row r="160258" spans="1:5" x14ac:dyDescent="0.3">
      <c r="A160258">
        <v>170</v>
      </c>
      <c r="B160258">
        <v>724417</v>
      </c>
      <c r="C160258">
        <v>757</v>
      </c>
      <c r="D160258" s="1" t="s">
        <v>320490</v>
      </c>
      <c r="E160258" s="1" t="s">
        <v>320404</v>
      </c>
    </row>
    <row r="160259" spans="1:5" x14ac:dyDescent="0.3">
      <c r="A160259">
        <v>170</v>
      </c>
      <c r="B160259">
        <v>724417</v>
      </c>
      <c r="C160259">
        <v>757</v>
      </c>
      <c r="D160259" s="1" t="s">
        <v>320490</v>
      </c>
      <c r="E160259" s="1" t="s">
        <v>320404</v>
      </c>
    </row>
    <row r="160260" spans="1:5" x14ac:dyDescent="0.3">
      <c r="A160260">
        <v>180</v>
      </c>
      <c r="B160260">
        <v>724417</v>
      </c>
      <c r="C160260">
        <v>757</v>
      </c>
      <c r="D160260" s="1" t="s">
        <v>320490</v>
      </c>
      <c r="E160260" s="1" t="s">
        <v>320404</v>
      </c>
    </row>
    <row r="160261" spans="1:5" x14ac:dyDescent="0.3">
      <c r="A160261">
        <v>180</v>
      </c>
      <c r="B160261">
        <v>724417</v>
      </c>
      <c r="C160261">
        <v>757</v>
      </c>
      <c r="D160261" s="1" t="s">
        <v>320490</v>
      </c>
      <c r="E160261" s="1" t="s">
        <v>320404</v>
      </c>
    </row>
    <row r="160262" spans="1:5" x14ac:dyDescent="0.3">
      <c r="A160262">
        <v>190</v>
      </c>
      <c r="B160262">
        <v>724417</v>
      </c>
      <c r="C160262">
        <v>757</v>
      </c>
      <c r="D160262" s="1" t="s">
        <v>320490</v>
      </c>
      <c r="E160262" s="1" t="s">
        <v>320404</v>
      </c>
    </row>
    <row r="160263" spans="1:5" x14ac:dyDescent="0.3">
      <c r="A160263">
        <v>190</v>
      </c>
      <c r="B160263">
        <v>724417</v>
      </c>
      <c r="C160263">
        <v>757</v>
      </c>
      <c r="D160263" s="1" t="s">
        <v>320490</v>
      </c>
      <c r="E160263" s="1" t="s">
        <v>320404</v>
      </c>
    </row>
    <row r="160264" spans="1:5" x14ac:dyDescent="0.3">
      <c r="A160264">
        <v>190</v>
      </c>
      <c r="B160264">
        <v>724417</v>
      </c>
      <c r="C160264">
        <v>757</v>
      </c>
      <c r="D160264" s="1" t="s">
        <v>320490</v>
      </c>
      <c r="E160264" s="1" t="s">
        <v>320404</v>
      </c>
    </row>
    <row r="160265" spans="1:5" x14ac:dyDescent="0.3">
      <c r="A160265">
        <v>190</v>
      </c>
      <c r="B160265">
        <v>724417</v>
      </c>
      <c r="C160265">
        <v>757</v>
      </c>
      <c r="D160265" s="1" t="s">
        <v>320490</v>
      </c>
      <c r="E160265" s="1" t="s">
        <v>320404</v>
      </c>
    </row>
    <row r="160266" spans="1:5" x14ac:dyDescent="0.3">
      <c r="A160266">
        <v>190</v>
      </c>
      <c r="B160266">
        <v>724417</v>
      </c>
      <c r="C160266">
        <v>757</v>
      </c>
      <c r="D160266" s="1" t="s">
        <v>320490</v>
      </c>
      <c r="E160266" s="1" t="s">
        <v>320404</v>
      </c>
    </row>
    <row r="160267" spans="1:5" x14ac:dyDescent="0.3">
      <c r="A160267">
        <v>190</v>
      </c>
      <c r="B160267">
        <v>724417</v>
      </c>
      <c r="C160267">
        <v>757</v>
      </c>
      <c r="D160267" s="1" t="s">
        <v>320490</v>
      </c>
      <c r="E160267" s="1" t="s">
        <v>320404</v>
      </c>
    </row>
    <row r="160268" spans="1:5" x14ac:dyDescent="0.3">
      <c r="A160268">
        <v>190</v>
      </c>
      <c r="B160268">
        <v>724417</v>
      </c>
      <c r="C160268">
        <v>757</v>
      </c>
      <c r="D160268" s="1" t="s">
        <v>320490</v>
      </c>
      <c r="E160268" s="1" t="s">
        <v>320404</v>
      </c>
    </row>
    <row r="160269" spans="1:5" x14ac:dyDescent="0.3">
      <c r="A160269">
        <v>190</v>
      </c>
      <c r="B160269">
        <v>724417</v>
      </c>
      <c r="C160269">
        <v>757</v>
      </c>
      <c r="D160269" s="1" t="s">
        <v>320490</v>
      </c>
      <c r="E160269" s="1" t="s">
        <v>320404</v>
      </c>
    </row>
    <row r="160270" spans="1:5" x14ac:dyDescent="0.3">
      <c r="A160270">
        <v>190</v>
      </c>
      <c r="B160270">
        <v>724417</v>
      </c>
      <c r="C160270">
        <v>757</v>
      </c>
      <c r="D160270" s="1" t="s">
        <v>320490</v>
      </c>
      <c r="E160270" s="1" t="s">
        <v>320404</v>
      </c>
    </row>
    <row r="160271" spans="1:5" x14ac:dyDescent="0.3">
      <c r="A160271">
        <v>190</v>
      </c>
      <c r="B160271">
        <v>724417</v>
      </c>
      <c r="C160271">
        <v>757</v>
      </c>
      <c r="D160271" s="1" t="s">
        <v>320490</v>
      </c>
      <c r="E160271" s="1" t="s">
        <v>320404</v>
      </c>
    </row>
    <row r="160272" spans="1:5" x14ac:dyDescent="0.3">
      <c r="A160272">
        <v>190</v>
      </c>
      <c r="B160272">
        <v>724417</v>
      </c>
      <c r="C160272">
        <v>757</v>
      </c>
      <c r="D160272" s="1" t="s">
        <v>320490</v>
      </c>
      <c r="E160272" s="1" t="s">
        <v>320404</v>
      </c>
    </row>
    <row r="160273" spans="1:5" x14ac:dyDescent="0.3">
      <c r="A160273">
        <v>190</v>
      </c>
      <c r="B160273">
        <v>724417</v>
      </c>
      <c r="C160273">
        <v>757</v>
      </c>
      <c r="D160273" s="1" t="s">
        <v>320490</v>
      </c>
      <c r="E160273" s="1" t="s">
        <v>320404</v>
      </c>
    </row>
    <row r="160274" spans="1:5" x14ac:dyDescent="0.3">
      <c r="A160274">
        <v>190</v>
      </c>
      <c r="B160274">
        <v>724417</v>
      </c>
      <c r="C160274">
        <v>757</v>
      </c>
      <c r="D160274" s="1" t="s">
        <v>320490</v>
      </c>
      <c r="E160274" s="1" t="s">
        <v>320404</v>
      </c>
    </row>
    <row r="160275" spans="1:5" x14ac:dyDescent="0.3">
      <c r="A160275">
        <v>190</v>
      </c>
      <c r="B160275">
        <v>724417</v>
      </c>
      <c r="C160275">
        <v>757</v>
      </c>
      <c r="D160275" s="1" t="s">
        <v>320490</v>
      </c>
      <c r="E160275" s="1" t="s">
        <v>320404</v>
      </c>
    </row>
    <row r="160276" spans="1:5" x14ac:dyDescent="0.3">
      <c r="A160276">
        <v>190</v>
      </c>
      <c r="B160276">
        <v>724417</v>
      </c>
      <c r="C160276">
        <v>757</v>
      </c>
      <c r="D160276" s="1" t="s">
        <v>320490</v>
      </c>
      <c r="E160276" s="1" t="s">
        <v>320404</v>
      </c>
    </row>
    <row r="160277" spans="1:5" x14ac:dyDescent="0.3">
      <c r="A160277">
        <v>200</v>
      </c>
      <c r="B160277">
        <v>724417</v>
      </c>
      <c r="C160277">
        <v>757</v>
      </c>
      <c r="D160277" s="1" t="s">
        <v>320490</v>
      </c>
      <c r="E160277" s="1" t="s">
        <v>320404</v>
      </c>
    </row>
    <row r="160278" spans="1:5" x14ac:dyDescent="0.3">
      <c r="A160278">
        <v>200</v>
      </c>
      <c r="B160278">
        <v>724417</v>
      </c>
      <c r="C160278">
        <v>757</v>
      </c>
      <c r="D160278" s="1" t="s">
        <v>320490</v>
      </c>
      <c r="E160278" s="1" t="s">
        <v>320404</v>
      </c>
    </row>
    <row r="160279" spans="1:5" x14ac:dyDescent="0.3">
      <c r="A160279">
        <v>200</v>
      </c>
      <c r="B160279">
        <v>724417</v>
      </c>
      <c r="C160279">
        <v>757</v>
      </c>
      <c r="D160279" s="1" t="s">
        <v>320490</v>
      </c>
      <c r="E160279" s="1" t="s">
        <v>320404</v>
      </c>
    </row>
    <row r="160280" spans="1:5" x14ac:dyDescent="0.3">
      <c r="A160280">
        <v>220</v>
      </c>
      <c r="B160280">
        <v>724417</v>
      </c>
      <c r="C160280">
        <v>757</v>
      </c>
      <c r="D160280" s="1" t="s">
        <v>320490</v>
      </c>
      <c r="E160280" s="1" t="s">
        <v>320404</v>
      </c>
    </row>
    <row r="160281" spans="1:5" x14ac:dyDescent="0.3">
      <c r="A160281">
        <v>240</v>
      </c>
      <c r="B160281">
        <v>724417</v>
      </c>
      <c r="C160281">
        <v>757</v>
      </c>
      <c r="D160281" s="1" t="s">
        <v>320490</v>
      </c>
      <c r="E160281" s="1" t="s">
        <v>320404</v>
      </c>
    </row>
    <row r="160282" spans="1:5" x14ac:dyDescent="0.3">
      <c r="A160282">
        <v>260</v>
      </c>
      <c r="B160282">
        <v>724417</v>
      </c>
      <c r="C160282">
        <v>757</v>
      </c>
      <c r="D160282" s="1" t="s">
        <v>320490</v>
      </c>
      <c r="E160282" s="1" t="s">
        <v>320404</v>
      </c>
    </row>
    <row r="160283" spans="1:5" x14ac:dyDescent="0.3">
      <c r="A160283">
        <v>260</v>
      </c>
      <c r="B160283">
        <v>724417</v>
      </c>
      <c r="C160283">
        <v>757</v>
      </c>
      <c r="D160283" s="1" t="s">
        <v>320490</v>
      </c>
      <c r="E160283" s="1" t="s">
        <v>320404</v>
      </c>
    </row>
    <row r="160284" spans="1:5" x14ac:dyDescent="0.3">
      <c r="A160284">
        <v>270</v>
      </c>
      <c r="B160284">
        <v>724417</v>
      </c>
      <c r="C160284">
        <v>757</v>
      </c>
      <c r="D160284" s="1" t="s">
        <v>320490</v>
      </c>
      <c r="E160284" s="1" t="s">
        <v>320404</v>
      </c>
    </row>
    <row r="160285" spans="1:5" x14ac:dyDescent="0.3">
      <c r="A160285">
        <v>290</v>
      </c>
      <c r="B160285">
        <v>724417</v>
      </c>
      <c r="C160285">
        <v>757</v>
      </c>
      <c r="D160285" s="1" t="s">
        <v>320490</v>
      </c>
      <c r="E160285" s="1" t="s">
        <v>320404</v>
      </c>
    </row>
    <row r="160286" spans="1:5" x14ac:dyDescent="0.3">
      <c r="A160286">
        <v>310</v>
      </c>
      <c r="B160286">
        <v>724417</v>
      </c>
      <c r="C160286">
        <v>757</v>
      </c>
      <c r="D160286" s="1" t="s">
        <v>320490</v>
      </c>
      <c r="E160286" s="1" t="s">
        <v>320404</v>
      </c>
    </row>
    <row r="160287" spans="1:5" x14ac:dyDescent="0.3">
      <c r="A160287">
        <v>350</v>
      </c>
      <c r="B160287">
        <v>724417</v>
      </c>
      <c r="C160287">
        <v>757</v>
      </c>
      <c r="D160287" s="1" t="s">
        <v>320490</v>
      </c>
      <c r="E160287" s="1" t="s">
        <v>320404</v>
      </c>
    </row>
    <row r="160288" spans="1:5" x14ac:dyDescent="0.3">
      <c r="A160288">
        <v>380</v>
      </c>
      <c r="B160288">
        <v>724417</v>
      </c>
      <c r="C160288">
        <v>757</v>
      </c>
      <c r="D160288" s="1" t="s">
        <v>320490</v>
      </c>
      <c r="E160288" s="1" t="s">
        <v>320404</v>
      </c>
    </row>
    <row r="160289" spans="1:5" x14ac:dyDescent="0.3">
      <c r="A160289">
        <v>410</v>
      </c>
      <c r="B160289">
        <v>724417</v>
      </c>
      <c r="C160289">
        <v>757</v>
      </c>
      <c r="D160289" s="1" t="s">
        <v>320490</v>
      </c>
      <c r="E160289" s="1" t="s">
        <v>320404</v>
      </c>
    </row>
    <row r="160290" spans="1:5" x14ac:dyDescent="0.3">
      <c r="A160290">
        <v>470</v>
      </c>
      <c r="B160290">
        <v>724417</v>
      </c>
      <c r="C160290">
        <v>757</v>
      </c>
      <c r="D160290" s="1" t="s">
        <v>320490</v>
      </c>
      <c r="E160290" s="1" t="s">
        <v>320404</v>
      </c>
    </row>
    <row r="160291" spans="1:5" x14ac:dyDescent="0.3">
      <c r="A160291">
        <v>520</v>
      </c>
      <c r="B160291">
        <v>724417</v>
      </c>
      <c r="C160291">
        <v>757</v>
      </c>
      <c r="D160291" s="1" t="s">
        <v>320490</v>
      </c>
      <c r="E160291" s="1" t="s">
        <v>320404</v>
      </c>
    </row>
    <row r="160292" spans="1:5" x14ac:dyDescent="0.3">
      <c r="A160292">
        <v>550</v>
      </c>
      <c r="B160292">
        <v>724417</v>
      </c>
      <c r="C160292">
        <v>757</v>
      </c>
      <c r="D160292" s="1" t="s">
        <v>320490</v>
      </c>
      <c r="E160292" s="1" t="s">
        <v>320404</v>
      </c>
    </row>
    <row r="160293" spans="1:5" x14ac:dyDescent="0.3">
      <c r="A160293">
        <v>580</v>
      </c>
      <c r="B160293">
        <v>724417</v>
      </c>
      <c r="C160293">
        <v>757</v>
      </c>
      <c r="D160293" s="1" t="s">
        <v>320490</v>
      </c>
      <c r="E160293" s="1" t="s">
        <v>320404</v>
      </c>
    </row>
    <row r="160294" spans="1:5" x14ac:dyDescent="0.3">
      <c r="A160294">
        <v>610</v>
      </c>
      <c r="B160294">
        <v>724417</v>
      </c>
      <c r="C160294">
        <v>757</v>
      </c>
      <c r="D160294" s="1" t="s">
        <v>320490</v>
      </c>
      <c r="E160294" s="1" t="s">
        <v>320404</v>
      </c>
    </row>
    <row r="160295" spans="1:5" x14ac:dyDescent="0.3">
      <c r="A160295">
        <v>640</v>
      </c>
      <c r="B160295">
        <v>724417</v>
      </c>
      <c r="C160295">
        <v>757</v>
      </c>
      <c r="D160295" s="1" t="s">
        <v>320490</v>
      </c>
      <c r="E160295" s="1" t="s">
        <v>320404</v>
      </c>
    </row>
    <row r="160296" spans="1:5" x14ac:dyDescent="0.3">
      <c r="A160296">
        <v>680</v>
      </c>
      <c r="B160296">
        <v>724417</v>
      </c>
      <c r="C160296">
        <v>757</v>
      </c>
      <c r="D160296" s="1" t="s">
        <v>320490</v>
      </c>
      <c r="E160296" s="1" t="s">
        <v>320404</v>
      </c>
    </row>
    <row r="160297" spans="1:5" x14ac:dyDescent="0.3">
      <c r="A160297">
        <v>720</v>
      </c>
      <c r="B160297">
        <v>724417</v>
      </c>
      <c r="C160297">
        <v>757</v>
      </c>
      <c r="D160297" s="1" t="s">
        <v>320490</v>
      </c>
      <c r="E160297" s="1" t="s">
        <v>320404</v>
      </c>
    </row>
    <row r="160298" spans="1:5" x14ac:dyDescent="0.3">
      <c r="A160298">
        <v>760</v>
      </c>
      <c r="B160298">
        <v>724417</v>
      </c>
      <c r="C160298">
        <v>757</v>
      </c>
      <c r="D160298" s="1" t="s">
        <v>320490</v>
      </c>
      <c r="E160298" s="1" t="s">
        <v>320404</v>
      </c>
    </row>
    <row r="160299" spans="1:5" x14ac:dyDescent="0.3">
      <c r="A160299">
        <v>800</v>
      </c>
      <c r="B160299">
        <v>724417</v>
      </c>
      <c r="C160299">
        <v>757</v>
      </c>
      <c r="D160299" s="1" t="s">
        <v>320490</v>
      </c>
      <c r="E160299" s="1" t="s">
        <v>320404</v>
      </c>
    </row>
    <row r="160300" spans="1:5" x14ac:dyDescent="0.3">
      <c r="A160300">
        <v>840</v>
      </c>
      <c r="B160300">
        <v>724417</v>
      </c>
      <c r="C160300">
        <v>757</v>
      </c>
      <c r="D160300" s="1" t="s">
        <v>320490</v>
      </c>
      <c r="E160300" s="1" t="s">
        <v>320404</v>
      </c>
    </row>
    <row r="160301" spans="1:5" x14ac:dyDescent="0.3">
      <c r="A160301">
        <v>880</v>
      </c>
      <c r="B160301">
        <v>724417</v>
      </c>
      <c r="C160301">
        <v>757</v>
      </c>
      <c r="D160301" s="1" t="s">
        <v>320490</v>
      </c>
      <c r="E160301" s="1" t="s">
        <v>320404</v>
      </c>
    </row>
    <row r="160302" spans="1:5" x14ac:dyDescent="0.3">
      <c r="A160302">
        <v>920</v>
      </c>
      <c r="B160302">
        <v>724417</v>
      </c>
      <c r="C160302">
        <v>757</v>
      </c>
      <c r="D160302" s="1" t="s">
        <v>320490</v>
      </c>
      <c r="E160302" s="1" t="s">
        <v>320404</v>
      </c>
    </row>
    <row r="160303" spans="1:5" x14ac:dyDescent="0.3">
      <c r="A160303">
        <v>960</v>
      </c>
      <c r="B160303">
        <v>724417</v>
      </c>
      <c r="C160303">
        <v>757</v>
      </c>
      <c r="D160303" s="1" t="s">
        <v>320490</v>
      </c>
      <c r="E160303" s="1" t="s">
        <v>320404</v>
      </c>
    </row>
    <row r="160304" spans="1:5" x14ac:dyDescent="0.3">
      <c r="A160304">
        <v>990</v>
      </c>
      <c r="B160304">
        <v>724417</v>
      </c>
      <c r="C160304">
        <v>757</v>
      </c>
      <c r="D160304" s="1" t="s">
        <v>320490</v>
      </c>
      <c r="E160304" s="1" t="s">
        <v>320404</v>
      </c>
    </row>
    <row r="160305" spans="1:5" x14ac:dyDescent="0.3">
      <c r="A160305">
        <v>1030</v>
      </c>
      <c r="B160305">
        <v>724417</v>
      </c>
      <c r="C160305">
        <v>757</v>
      </c>
      <c r="D160305" s="1" t="s">
        <v>320490</v>
      </c>
      <c r="E160305" s="1" t="s">
        <v>320404</v>
      </c>
    </row>
    <row r="160306" spans="1:5" x14ac:dyDescent="0.3">
      <c r="A160306">
        <v>1040</v>
      </c>
      <c r="B160306">
        <v>724417</v>
      </c>
      <c r="C160306">
        <v>757</v>
      </c>
      <c r="D160306" s="1" t="s">
        <v>320490</v>
      </c>
      <c r="E160306" s="1" t="s">
        <v>320404</v>
      </c>
    </row>
    <row r="160307" spans="1:5" x14ac:dyDescent="0.3">
      <c r="A160307">
        <v>1120</v>
      </c>
      <c r="B160307">
        <v>724417</v>
      </c>
      <c r="C160307">
        <v>757</v>
      </c>
      <c r="D160307" s="1" t="s">
        <v>320490</v>
      </c>
      <c r="E160307" s="1" t="s">
        <v>320404</v>
      </c>
    </row>
    <row r="160308" spans="1:5" x14ac:dyDescent="0.3">
      <c r="A160308">
        <v>1170</v>
      </c>
      <c r="B160308">
        <v>724417</v>
      </c>
      <c r="C160308">
        <v>757</v>
      </c>
      <c r="D160308" s="1" t="s">
        <v>320490</v>
      </c>
      <c r="E160308" s="1" t="s">
        <v>320404</v>
      </c>
    </row>
    <row r="160309" spans="1:5" x14ac:dyDescent="0.3">
      <c r="A160309">
        <v>1190</v>
      </c>
      <c r="B160309">
        <v>724417</v>
      </c>
      <c r="C160309">
        <v>757</v>
      </c>
      <c r="D160309" s="1" t="s">
        <v>320490</v>
      </c>
      <c r="E160309" s="1" t="s">
        <v>320404</v>
      </c>
    </row>
    <row r="160310" spans="1:5" x14ac:dyDescent="0.3">
      <c r="A160310">
        <v>1290</v>
      </c>
      <c r="B160310">
        <v>724417</v>
      </c>
      <c r="C160310">
        <v>757</v>
      </c>
      <c r="D160310" s="1" t="s">
        <v>320490</v>
      </c>
      <c r="E160310" s="1" t="s">
        <v>320404</v>
      </c>
    </row>
    <row r="160311" spans="1:5" x14ac:dyDescent="0.3">
      <c r="A160311">
        <v>1320</v>
      </c>
      <c r="B160311">
        <v>724417</v>
      </c>
      <c r="C160311">
        <v>757</v>
      </c>
      <c r="D160311" s="1" t="s">
        <v>320490</v>
      </c>
      <c r="E160311" s="1" t="s">
        <v>320404</v>
      </c>
    </row>
    <row r="160312" spans="1:5" x14ac:dyDescent="0.3">
      <c r="A160312">
        <v>1370</v>
      </c>
      <c r="B160312">
        <v>724417</v>
      </c>
      <c r="C160312">
        <v>757</v>
      </c>
      <c r="D160312" s="1" t="s">
        <v>320490</v>
      </c>
      <c r="E160312" s="1" t="s">
        <v>320404</v>
      </c>
    </row>
    <row r="160313" spans="1:5" x14ac:dyDescent="0.3">
      <c r="A160313">
        <v>1430</v>
      </c>
      <c r="B160313">
        <v>724417</v>
      </c>
      <c r="C160313">
        <v>757</v>
      </c>
      <c r="D160313" s="1" t="s">
        <v>320490</v>
      </c>
      <c r="E160313" s="1" t="s">
        <v>320404</v>
      </c>
    </row>
    <row r="160314" spans="1:5" x14ac:dyDescent="0.3">
      <c r="A160314">
        <v>1490</v>
      </c>
      <c r="B160314">
        <v>724417</v>
      </c>
      <c r="C160314">
        <v>757</v>
      </c>
      <c r="D160314" s="1" t="s">
        <v>320490</v>
      </c>
      <c r="E160314" s="1" t="s">
        <v>320404</v>
      </c>
    </row>
    <row r="160315" spans="1:5" x14ac:dyDescent="0.3">
      <c r="A160315">
        <v>1550</v>
      </c>
      <c r="B160315">
        <v>724417</v>
      </c>
      <c r="C160315">
        <v>757</v>
      </c>
      <c r="D160315" s="1" t="s">
        <v>320490</v>
      </c>
      <c r="E160315" s="1" t="s">
        <v>320404</v>
      </c>
    </row>
    <row r="160316" spans="1:5" x14ac:dyDescent="0.3">
      <c r="A160316">
        <v>1610</v>
      </c>
      <c r="B160316">
        <v>724417</v>
      </c>
      <c r="C160316">
        <v>757</v>
      </c>
      <c r="D160316" s="1" t="s">
        <v>320490</v>
      </c>
      <c r="E160316" s="1" t="s">
        <v>320404</v>
      </c>
    </row>
    <row r="160317" spans="1:5" x14ac:dyDescent="0.3">
      <c r="A160317">
        <v>1670</v>
      </c>
      <c r="B160317">
        <v>724417</v>
      </c>
      <c r="C160317">
        <v>757</v>
      </c>
      <c r="D160317" s="1" t="s">
        <v>320490</v>
      </c>
      <c r="E160317" s="1" t="s">
        <v>320404</v>
      </c>
    </row>
    <row r="160318" spans="1:5" x14ac:dyDescent="0.3">
      <c r="A160318">
        <v>1730</v>
      </c>
      <c r="B160318">
        <v>724417</v>
      </c>
      <c r="C160318">
        <v>757</v>
      </c>
      <c r="D160318" s="1" t="s">
        <v>320490</v>
      </c>
      <c r="E160318" s="1" t="s">
        <v>320404</v>
      </c>
    </row>
    <row r="160319" spans="1:5" x14ac:dyDescent="0.3">
      <c r="A160319">
        <v>1790</v>
      </c>
      <c r="B160319">
        <v>724417</v>
      </c>
      <c r="C160319">
        <v>757</v>
      </c>
      <c r="D160319" s="1" t="s">
        <v>320490</v>
      </c>
      <c r="E160319" s="1" t="s">
        <v>320404</v>
      </c>
    </row>
    <row r="160320" spans="1:5" x14ac:dyDescent="0.3">
      <c r="A160320">
        <v>1850</v>
      </c>
      <c r="B160320">
        <v>724417</v>
      </c>
      <c r="C160320">
        <v>757</v>
      </c>
      <c r="D160320" s="1" t="s">
        <v>320490</v>
      </c>
      <c r="E160320" s="1" t="s">
        <v>320404</v>
      </c>
    </row>
    <row r="160321" spans="1:5" x14ac:dyDescent="0.3">
      <c r="A160321">
        <v>1900</v>
      </c>
      <c r="B160321">
        <v>724417</v>
      </c>
      <c r="C160321">
        <v>757</v>
      </c>
      <c r="D160321" s="1" t="s">
        <v>320490</v>
      </c>
      <c r="E160321" s="1" t="s">
        <v>320404</v>
      </c>
    </row>
    <row r="160322" spans="1:5" x14ac:dyDescent="0.3">
      <c r="A160322">
        <v>1960</v>
      </c>
      <c r="B160322">
        <v>724417</v>
      </c>
      <c r="C160322">
        <v>757</v>
      </c>
      <c r="D160322" s="1" t="s">
        <v>320490</v>
      </c>
      <c r="E160322" s="1" t="s">
        <v>320404</v>
      </c>
    </row>
    <row r="160323" spans="1:5" x14ac:dyDescent="0.3">
      <c r="A160323">
        <v>2020</v>
      </c>
      <c r="B160323">
        <v>724417</v>
      </c>
      <c r="C160323">
        <v>757</v>
      </c>
      <c r="D160323" s="1" t="s">
        <v>320490</v>
      </c>
      <c r="E160323" s="1" t="s">
        <v>320404</v>
      </c>
    </row>
    <row r="160324" spans="1:5" x14ac:dyDescent="0.3">
      <c r="A160324">
        <v>2080</v>
      </c>
      <c r="B160324">
        <v>724417</v>
      </c>
      <c r="C160324">
        <v>757</v>
      </c>
      <c r="D160324" s="1" t="s">
        <v>320490</v>
      </c>
      <c r="E160324" s="1" t="s">
        <v>320404</v>
      </c>
    </row>
    <row r="160325" spans="1:5" x14ac:dyDescent="0.3">
      <c r="A160325">
        <v>2130</v>
      </c>
      <c r="B160325">
        <v>724417</v>
      </c>
      <c r="C160325">
        <v>757</v>
      </c>
      <c r="D160325" s="1" t="s">
        <v>320490</v>
      </c>
      <c r="E160325" s="1" t="s">
        <v>320404</v>
      </c>
    </row>
    <row r="160326" spans="1:5" x14ac:dyDescent="0.3">
      <c r="A160326">
        <v>2180</v>
      </c>
      <c r="B160326">
        <v>724417</v>
      </c>
      <c r="C160326">
        <v>757</v>
      </c>
      <c r="D160326" s="1" t="s">
        <v>320490</v>
      </c>
      <c r="E160326" s="1" t="s">
        <v>320404</v>
      </c>
    </row>
    <row r="160327" spans="1:5" x14ac:dyDescent="0.3">
      <c r="A160327">
        <v>2230</v>
      </c>
      <c r="B160327">
        <v>724417</v>
      </c>
      <c r="C160327">
        <v>757</v>
      </c>
      <c r="D160327" s="1" t="s">
        <v>320490</v>
      </c>
      <c r="E160327" s="1" t="s">
        <v>320404</v>
      </c>
    </row>
    <row r="160328" spans="1:5" x14ac:dyDescent="0.3">
      <c r="A160328">
        <v>2280</v>
      </c>
      <c r="B160328">
        <v>724417</v>
      </c>
      <c r="C160328">
        <v>757</v>
      </c>
      <c r="D160328" s="1" t="s">
        <v>320490</v>
      </c>
      <c r="E160328" s="1" t="s">
        <v>320404</v>
      </c>
    </row>
    <row r="160329" spans="1:5" x14ac:dyDescent="0.3">
      <c r="A160329">
        <v>2340</v>
      </c>
      <c r="B160329">
        <v>724417</v>
      </c>
      <c r="C160329">
        <v>757</v>
      </c>
      <c r="D160329" s="1" t="s">
        <v>320490</v>
      </c>
      <c r="E160329" s="1" t="s">
        <v>320404</v>
      </c>
    </row>
    <row r="160330" spans="1:5" x14ac:dyDescent="0.3">
      <c r="A160330">
        <v>2400</v>
      </c>
      <c r="B160330">
        <v>724417</v>
      </c>
      <c r="C160330">
        <v>757</v>
      </c>
      <c r="D160330" s="1" t="s">
        <v>320490</v>
      </c>
      <c r="E160330" s="1" t="s">
        <v>320404</v>
      </c>
    </row>
    <row r="160331" spans="1:5" x14ac:dyDescent="0.3">
      <c r="A160331">
        <v>2450</v>
      </c>
      <c r="B160331">
        <v>724417</v>
      </c>
      <c r="C160331">
        <v>757</v>
      </c>
      <c r="D160331" s="1" t="s">
        <v>320490</v>
      </c>
      <c r="E160331" s="1" t="s">
        <v>320404</v>
      </c>
    </row>
    <row r="160332" spans="1:5" x14ac:dyDescent="0.3">
      <c r="A160332">
        <v>2500</v>
      </c>
      <c r="B160332">
        <v>724417</v>
      </c>
      <c r="C160332">
        <v>757</v>
      </c>
      <c r="D160332" s="1" t="s">
        <v>320490</v>
      </c>
      <c r="E160332" s="1" t="s">
        <v>320404</v>
      </c>
    </row>
    <row r="160333" spans="1:5" x14ac:dyDescent="0.3">
      <c r="A160333">
        <v>2560</v>
      </c>
      <c r="B160333">
        <v>724417</v>
      </c>
      <c r="C160333">
        <v>757</v>
      </c>
      <c r="D160333" s="1" t="s">
        <v>320490</v>
      </c>
      <c r="E160333" s="1" t="s">
        <v>320404</v>
      </c>
    </row>
    <row r="160334" spans="1:5" x14ac:dyDescent="0.3">
      <c r="A160334">
        <v>2620</v>
      </c>
      <c r="B160334">
        <v>724417</v>
      </c>
      <c r="C160334">
        <v>757</v>
      </c>
      <c r="D160334" s="1" t="s">
        <v>320490</v>
      </c>
      <c r="E160334" s="1" t="s">
        <v>320404</v>
      </c>
    </row>
    <row r="160335" spans="1:5" x14ac:dyDescent="0.3">
      <c r="A160335">
        <v>2690</v>
      </c>
      <c r="B160335">
        <v>724417</v>
      </c>
      <c r="C160335">
        <v>757</v>
      </c>
      <c r="D160335" s="1" t="s">
        <v>320490</v>
      </c>
      <c r="E160335" s="1" t="s">
        <v>320404</v>
      </c>
    </row>
    <row r="160336" spans="1:5" x14ac:dyDescent="0.3">
      <c r="A160336">
        <v>2750</v>
      </c>
      <c r="B160336">
        <v>724417</v>
      </c>
      <c r="C160336">
        <v>757</v>
      </c>
      <c r="D160336" s="1" t="s">
        <v>320490</v>
      </c>
      <c r="E160336" s="1" t="s">
        <v>320404</v>
      </c>
    </row>
    <row r="160337" spans="1:5" x14ac:dyDescent="0.3">
      <c r="A160337">
        <v>2820</v>
      </c>
      <c r="B160337">
        <v>724417</v>
      </c>
      <c r="C160337">
        <v>757</v>
      </c>
      <c r="D160337" s="1" t="s">
        <v>320490</v>
      </c>
      <c r="E160337" s="1" t="s">
        <v>320404</v>
      </c>
    </row>
    <row r="160338" spans="1:5" x14ac:dyDescent="0.3">
      <c r="A160338">
        <v>2890</v>
      </c>
      <c r="B160338">
        <v>724417</v>
      </c>
      <c r="C160338">
        <v>757</v>
      </c>
      <c r="D160338" s="1" t="s">
        <v>320490</v>
      </c>
      <c r="E160338" s="1" t="s">
        <v>320404</v>
      </c>
    </row>
    <row r="160339" spans="1:5" x14ac:dyDescent="0.3">
      <c r="A160339">
        <v>2950</v>
      </c>
      <c r="B160339">
        <v>724417</v>
      </c>
      <c r="C160339">
        <v>757</v>
      </c>
      <c r="D160339" s="1" t="s">
        <v>320490</v>
      </c>
      <c r="E160339" s="1" t="s">
        <v>320404</v>
      </c>
    </row>
    <row r="160340" spans="1:5" x14ac:dyDescent="0.3">
      <c r="A160340">
        <v>3000</v>
      </c>
      <c r="B160340">
        <v>724417</v>
      </c>
      <c r="C160340">
        <v>757</v>
      </c>
      <c r="D160340" s="1" t="s">
        <v>320490</v>
      </c>
      <c r="E160340" s="1" t="s">
        <v>320404</v>
      </c>
    </row>
    <row r="160341" spans="1:5" x14ac:dyDescent="0.3">
      <c r="A160341">
        <v>3050</v>
      </c>
      <c r="B160341">
        <v>724417</v>
      </c>
      <c r="C160341">
        <v>757</v>
      </c>
      <c r="D160341" s="1" t="s">
        <v>320490</v>
      </c>
      <c r="E160341" s="1" t="s">
        <v>320404</v>
      </c>
    </row>
    <row r="160342" spans="1:5" x14ac:dyDescent="0.3">
      <c r="A160342">
        <v>3110</v>
      </c>
      <c r="B160342">
        <v>724417</v>
      </c>
      <c r="C160342">
        <v>757</v>
      </c>
      <c r="D160342" s="1" t="s">
        <v>320490</v>
      </c>
      <c r="E160342" s="1" t="s">
        <v>320404</v>
      </c>
    </row>
    <row r="160343" spans="1:5" x14ac:dyDescent="0.3">
      <c r="A160343">
        <v>3170</v>
      </c>
      <c r="B160343">
        <v>724417</v>
      </c>
      <c r="C160343">
        <v>757</v>
      </c>
      <c r="D160343" s="1" t="s">
        <v>320490</v>
      </c>
      <c r="E160343" s="1" t="s">
        <v>320404</v>
      </c>
    </row>
    <row r="160344" spans="1:5" x14ac:dyDescent="0.3">
      <c r="A160344">
        <v>3220</v>
      </c>
      <c r="B160344">
        <v>724417</v>
      </c>
      <c r="C160344">
        <v>757</v>
      </c>
      <c r="D160344" s="1" t="s">
        <v>320490</v>
      </c>
      <c r="E160344" s="1" t="s">
        <v>320404</v>
      </c>
    </row>
    <row r="160345" spans="1:5" x14ac:dyDescent="0.3">
      <c r="A160345">
        <v>3260</v>
      </c>
      <c r="B160345">
        <v>724417</v>
      </c>
      <c r="C160345">
        <v>757</v>
      </c>
      <c r="D160345" s="1" t="s">
        <v>320490</v>
      </c>
      <c r="E160345" s="1" t="s">
        <v>320404</v>
      </c>
    </row>
    <row r="160346" spans="1:5" x14ac:dyDescent="0.3">
      <c r="A160346">
        <v>3290</v>
      </c>
      <c r="B160346">
        <v>724417</v>
      </c>
      <c r="C160346">
        <v>757</v>
      </c>
      <c r="D160346" s="1" t="s">
        <v>320490</v>
      </c>
      <c r="E160346" s="1" t="s">
        <v>320404</v>
      </c>
    </row>
    <row r="160347" spans="1:5" x14ac:dyDescent="0.3">
      <c r="A160347">
        <v>3360</v>
      </c>
      <c r="B160347">
        <v>724417</v>
      </c>
      <c r="C160347">
        <v>757</v>
      </c>
      <c r="D160347" s="1" t="s">
        <v>320490</v>
      </c>
      <c r="E160347" s="1" t="s">
        <v>320404</v>
      </c>
    </row>
    <row r="160348" spans="1:5" x14ac:dyDescent="0.3">
      <c r="A160348">
        <v>3380</v>
      </c>
      <c r="B160348">
        <v>724417</v>
      </c>
      <c r="C160348">
        <v>757</v>
      </c>
      <c r="D160348" s="1" t="s">
        <v>320490</v>
      </c>
      <c r="E160348" s="1" t="s">
        <v>320404</v>
      </c>
    </row>
    <row r="160349" spans="1:5" x14ac:dyDescent="0.3">
      <c r="A160349">
        <v>3430</v>
      </c>
      <c r="B160349">
        <v>724417</v>
      </c>
      <c r="C160349">
        <v>757</v>
      </c>
      <c r="D160349" s="1" t="s">
        <v>320490</v>
      </c>
      <c r="E160349" s="1" t="s">
        <v>320404</v>
      </c>
    </row>
    <row r="160350" spans="1:5" x14ac:dyDescent="0.3">
      <c r="A160350">
        <v>3500</v>
      </c>
      <c r="B160350">
        <v>724417</v>
      </c>
      <c r="C160350">
        <v>757</v>
      </c>
      <c r="D160350" s="1" t="s">
        <v>320490</v>
      </c>
      <c r="E160350" s="1" t="s">
        <v>320404</v>
      </c>
    </row>
    <row r="160351" spans="1:5" x14ac:dyDescent="0.3">
      <c r="A160351">
        <v>3560</v>
      </c>
      <c r="B160351">
        <v>724417</v>
      </c>
      <c r="C160351">
        <v>757</v>
      </c>
      <c r="D160351" s="1" t="s">
        <v>320490</v>
      </c>
      <c r="E160351" s="1" t="s">
        <v>320404</v>
      </c>
    </row>
    <row r="160352" spans="1:5" x14ac:dyDescent="0.3">
      <c r="A160352">
        <v>3620</v>
      </c>
      <c r="B160352">
        <v>724417</v>
      </c>
      <c r="C160352">
        <v>757</v>
      </c>
      <c r="D160352" s="1" t="s">
        <v>320490</v>
      </c>
      <c r="E160352" s="1" t="s">
        <v>320404</v>
      </c>
    </row>
    <row r="160353" spans="1:5" x14ac:dyDescent="0.3">
      <c r="A160353">
        <v>3680</v>
      </c>
      <c r="B160353">
        <v>724417</v>
      </c>
      <c r="C160353">
        <v>757</v>
      </c>
      <c r="D160353" s="1" t="s">
        <v>320490</v>
      </c>
      <c r="E160353" s="1" t="s">
        <v>320404</v>
      </c>
    </row>
    <row r="160354" spans="1:5" x14ac:dyDescent="0.3">
      <c r="A160354">
        <v>3750</v>
      </c>
      <c r="B160354">
        <v>724417</v>
      </c>
      <c r="C160354">
        <v>757</v>
      </c>
      <c r="D160354" s="1" t="s">
        <v>320490</v>
      </c>
      <c r="E160354" s="1" t="s">
        <v>320404</v>
      </c>
    </row>
    <row r="160355" spans="1:5" x14ac:dyDescent="0.3">
      <c r="A160355">
        <v>3820</v>
      </c>
      <c r="B160355">
        <v>724417</v>
      </c>
      <c r="C160355">
        <v>757</v>
      </c>
      <c r="D160355" s="1" t="s">
        <v>320490</v>
      </c>
      <c r="E160355" s="1" t="s">
        <v>320404</v>
      </c>
    </row>
    <row r="160356" spans="1:5" x14ac:dyDescent="0.3">
      <c r="A160356">
        <v>3880</v>
      </c>
      <c r="B160356">
        <v>724417</v>
      </c>
      <c r="C160356">
        <v>757</v>
      </c>
      <c r="D160356" s="1" t="s">
        <v>320490</v>
      </c>
      <c r="E160356" s="1" t="s">
        <v>320404</v>
      </c>
    </row>
    <row r="160357" spans="1:5" x14ac:dyDescent="0.3">
      <c r="A160357">
        <v>3940</v>
      </c>
      <c r="B160357">
        <v>724417</v>
      </c>
      <c r="C160357">
        <v>757</v>
      </c>
      <c r="D160357" s="1" t="s">
        <v>320490</v>
      </c>
      <c r="E160357" s="1" t="s">
        <v>320404</v>
      </c>
    </row>
    <row r="160358" spans="1:5" x14ac:dyDescent="0.3">
      <c r="A160358">
        <v>4000</v>
      </c>
      <c r="B160358">
        <v>724417</v>
      </c>
      <c r="C160358">
        <v>757</v>
      </c>
      <c r="D160358" s="1" t="s">
        <v>320490</v>
      </c>
      <c r="E160358" s="1" t="s">
        <v>320404</v>
      </c>
    </row>
    <row r="160359" spans="1:5" x14ac:dyDescent="0.3">
      <c r="A160359">
        <v>4050</v>
      </c>
      <c r="B160359">
        <v>724417</v>
      </c>
      <c r="C160359">
        <v>757</v>
      </c>
      <c r="D160359" s="1" t="s">
        <v>320490</v>
      </c>
      <c r="E160359" s="1" t="s">
        <v>320404</v>
      </c>
    </row>
    <row r="160360" spans="1:5" x14ac:dyDescent="0.3">
      <c r="A160360">
        <v>4110</v>
      </c>
      <c r="B160360">
        <v>724417</v>
      </c>
      <c r="C160360">
        <v>757</v>
      </c>
      <c r="D160360" s="1" t="s">
        <v>320490</v>
      </c>
      <c r="E160360" s="1" t="s">
        <v>320404</v>
      </c>
    </row>
    <row r="160361" spans="1:5" x14ac:dyDescent="0.3">
      <c r="A160361">
        <v>4170</v>
      </c>
      <c r="B160361">
        <v>724417</v>
      </c>
      <c r="C160361">
        <v>757</v>
      </c>
      <c r="D160361" s="1" t="s">
        <v>320490</v>
      </c>
      <c r="E160361" s="1" t="s">
        <v>320404</v>
      </c>
    </row>
    <row r="160362" spans="1:5" x14ac:dyDescent="0.3">
      <c r="A160362">
        <v>4230</v>
      </c>
      <c r="B160362">
        <v>724417</v>
      </c>
      <c r="C160362">
        <v>757</v>
      </c>
      <c r="D160362" s="1" t="s">
        <v>320490</v>
      </c>
      <c r="E160362" s="1" t="s">
        <v>320404</v>
      </c>
    </row>
    <row r="160363" spans="1:5" x14ac:dyDescent="0.3">
      <c r="A160363">
        <v>4290</v>
      </c>
      <c r="B160363">
        <v>724417</v>
      </c>
      <c r="C160363">
        <v>757</v>
      </c>
      <c r="D160363" s="1" t="s">
        <v>320490</v>
      </c>
      <c r="E160363" s="1" t="s">
        <v>320404</v>
      </c>
    </row>
    <row r="160364" spans="1:5" x14ac:dyDescent="0.3">
      <c r="A160364">
        <v>4350</v>
      </c>
      <c r="B160364">
        <v>724417</v>
      </c>
      <c r="C160364">
        <v>757</v>
      </c>
      <c r="D160364" s="1" t="s">
        <v>320490</v>
      </c>
      <c r="E160364" s="1" t="s">
        <v>320404</v>
      </c>
    </row>
    <row r="160365" spans="1:5" x14ac:dyDescent="0.3">
      <c r="A160365">
        <v>4400</v>
      </c>
      <c r="B160365">
        <v>724417</v>
      </c>
      <c r="C160365">
        <v>757</v>
      </c>
      <c r="D160365" s="1" t="s">
        <v>320490</v>
      </c>
      <c r="E160365" s="1" t="s">
        <v>320404</v>
      </c>
    </row>
    <row r="160366" spans="1:5" x14ac:dyDescent="0.3">
      <c r="A160366">
        <v>4430</v>
      </c>
      <c r="B160366">
        <v>724417</v>
      </c>
      <c r="C160366">
        <v>757</v>
      </c>
      <c r="D160366" s="1" t="s">
        <v>320490</v>
      </c>
      <c r="E160366" s="1" t="s">
        <v>320404</v>
      </c>
    </row>
    <row r="160367" spans="1:5" x14ac:dyDescent="0.3">
      <c r="A160367">
        <v>4450</v>
      </c>
      <c r="B160367">
        <v>724417</v>
      </c>
      <c r="C160367">
        <v>757</v>
      </c>
      <c r="D160367" s="1" t="s">
        <v>320490</v>
      </c>
      <c r="E160367" s="1" t="s">
        <v>320404</v>
      </c>
    </row>
    <row r="160368" spans="1:5" x14ac:dyDescent="0.3">
      <c r="A160368">
        <v>4480</v>
      </c>
      <c r="B160368">
        <v>724417</v>
      </c>
      <c r="C160368">
        <v>757</v>
      </c>
      <c r="D160368" s="1" t="s">
        <v>320490</v>
      </c>
      <c r="E160368" s="1" t="s">
        <v>320404</v>
      </c>
    </row>
    <row r="160369" spans="1:5" x14ac:dyDescent="0.3">
      <c r="A160369">
        <v>4500</v>
      </c>
      <c r="B160369">
        <v>724417</v>
      </c>
      <c r="C160369">
        <v>757</v>
      </c>
      <c r="D160369" s="1" t="s">
        <v>320490</v>
      </c>
      <c r="E160369" s="1" t="s">
        <v>320404</v>
      </c>
    </row>
    <row r="160370" spans="1:5" x14ac:dyDescent="0.3">
      <c r="A160370">
        <v>4540</v>
      </c>
      <c r="B160370">
        <v>724417</v>
      </c>
      <c r="C160370">
        <v>757</v>
      </c>
      <c r="D160370" s="1" t="s">
        <v>320490</v>
      </c>
      <c r="E160370" s="1" t="s">
        <v>320404</v>
      </c>
    </row>
    <row r="160371" spans="1:5" x14ac:dyDescent="0.3">
      <c r="A160371">
        <v>4600</v>
      </c>
      <c r="B160371">
        <v>724417</v>
      </c>
      <c r="C160371">
        <v>757</v>
      </c>
      <c r="D160371" s="1" t="s">
        <v>320490</v>
      </c>
      <c r="E160371" s="1" t="s">
        <v>320404</v>
      </c>
    </row>
    <row r="160372" spans="1:5" x14ac:dyDescent="0.3">
      <c r="A160372">
        <v>4630</v>
      </c>
      <c r="B160372">
        <v>724417</v>
      </c>
      <c r="C160372">
        <v>757</v>
      </c>
      <c r="D160372" s="1" t="s">
        <v>320490</v>
      </c>
      <c r="E160372" s="1" t="s">
        <v>320404</v>
      </c>
    </row>
    <row r="160373" spans="1:5" x14ac:dyDescent="0.3">
      <c r="A160373">
        <v>4680</v>
      </c>
      <c r="B160373">
        <v>724417</v>
      </c>
      <c r="C160373">
        <v>757</v>
      </c>
      <c r="D160373" s="1" t="s">
        <v>320490</v>
      </c>
      <c r="E160373" s="1" t="s">
        <v>320404</v>
      </c>
    </row>
    <row r="160374" spans="1:5" x14ac:dyDescent="0.3">
      <c r="A160374">
        <v>4740</v>
      </c>
      <c r="B160374">
        <v>724417</v>
      </c>
      <c r="C160374">
        <v>757</v>
      </c>
      <c r="D160374" s="1" t="s">
        <v>320490</v>
      </c>
      <c r="E160374" s="1" t="s">
        <v>320404</v>
      </c>
    </row>
    <row r="160375" spans="1:5" x14ac:dyDescent="0.3">
      <c r="A160375">
        <v>4750</v>
      </c>
      <c r="B160375">
        <v>724417</v>
      </c>
      <c r="C160375">
        <v>757</v>
      </c>
      <c r="D160375" s="1" t="s">
        <v>320490</v>
      </c>
      <c r="E160375" s="1" t="s">
        <v>320404</v>
      </c>
    </row>
    <row r="160376" spans="1:5" x14ac:dyDescent="0.3">
      <c r="A160376">
        <v>4750</v>
      </c>
      <c r="B160376">
        <v>724417</v>
      </c>
      <c r="C160376">
        <v>757</v>
      </c>
      <c r="D160376" s="1" t="s">
        <v>320490</v>
      </c>
      <c r="E160376" s="1" t="s">
        <v>320404</v>
      </c>
    </row>
    <row r="160377" spans="1:5" x14ac:dyDescent="0.3">
      <c r="A160377">
        <v>4790</v>
      </c>
      <c r="B160377">
        <v>724417</v>
      </c>
      <c r="C160377">
        <v>757</v>
      </c>
      <c r="D160377" s="1" t="s">
        <v>320490</v>
      </c>
      <c r="E160377" s="1" t="s">
        <v>320404</v>
      </c>
    </row>
    <row r="160378" spans="1:5" x14ac:dyDescent="0.3">
      <c r="A160378">
        <v>4830</v>
      </c>
      <c r="B160378">
        <v>724417</v>
      </c>
      <c r="C160378">
        <v>757</v>
      </c>
      <c r="D160378" s="1" t="s">
        <v>320490</v>
      </c>
      <c r="E160378" s="1" t="s">
        <v>320404</v>
      </c>
    </row>
    <row r="160379" spans="1:5" x14ac:dyDescent="0.3">
      <c r="A160379">
        <v>4870</v>
      </c>
      <c r="B160379">
        <v>724417</v>
      </c>
      <c r="C160379">
        <v>757</v>
      </c>
      <c r="D160379" s="1" t="s">
        <v>320490</v>
      </c>
      <c r="E160379" s="1" t="s">
        <v>320404</v>
      </c>
    </row>
    <row r="160380" spans="1:5" x14ac:dyDescent="0.3">
      <c r="A160380">
        <v>4910</v>
      </c>
      <c r="B160380">
        <v>724417</v>
      </c>
      <c r="C160380">
        <v>757</v>
      </c>
      <c r="D160380" s="1" t="s">
        <v>320490</v>
      </c>
      <c r="E160380" s="1" t="s">
        <v>320404</v>
      </c>
    </row>
    <row r="160381" spans="1:5" x14ac:dyDescent="0.3">
      <c r="A160381">
        <v>4940</v>
      </c>
      <c r="B160381">
        <v>724417</v>
      </c>
      <c r="C160381">
        <v>757</v>
      </c>
      <c r="D160381" s="1" t="s">
        <v>320490</v>
      </c>
      <c r="E160381" s="1" t="s">
        <v>320404</v>
      </c>
    </row>
    <row r="160382" spans="1:5" x14ac:dyDescent="0.3">
      <c r="A160382">
        <v>4970</v>
      </c>
      <c r="B160382">
        <v>724417</v>
      </c>
      <c r="C160382">
        <v>757</v>
      </c>
      <c r="D160382" s="1" t="s">
        <v>320490</v>
      </c>
      <c r="E160382" s="1" t="s">
        <v>320404</v>
      </c>
    </row>
    <row r="160383" spans="1:5" x14ac:dyDescent="0.3">
      <c r="A160383">
        <v>5000</v>
      </c>
      <c r="B160383">
        <v>724417</v>
      </c>
      <c r="C160383">
        <v>757</v>
      </c>
      <c r="D160383" s="1" t="s">
        <v>320490</v>
      </c>
      <c r="E160383" s="1" t="s">
        <v>320404</v>
      </c>
    </row>
    <row r="160384" spans="1:5" x14ac:dyDescent="0.3">
      <c r="A160384">
        <v>5030</v>
      </c>
      <c r="B160384">
        <v>724417</v>
      </c>
      <c r="C160384">
        <v>757</v>
      </c>
      <c r="D160384" s="1" t="s">
        <v>320490</v>
      </c>
      <c r="E160384" s="1" t="s">
        <v>320404</v>
      </c>
    </row>
    <row r="160385" spans="1:5" x14ac:dyDescent="0.3">
      <c r="A160385">
        <v>5070</v>
      </c>
      <c r="B160385">
        <v>724417</v>
      </c>
      <c r="C160385">
        <v>757</v>
      </c>
      <c r="D160385" s="1" t="s">
        <v>320490</v>
      </c>
      <c r="E160385" s="1" t="s">
        <v>320404</v>
      </c>
    </row>
    <row r="160386" spans="1:5" x14ac:dyDescent="0.3">
      <c r="A160386">
        <v>5100</v>
      </c>
      <c r="B160386">
        <v>724417</v>
      </c>
      <c r="C160386">
        <v>757</v>
      </c>
      <c r="D160386" s="1" t="s">
        <v>320490</v>
      </c>
      <c r="E160386" s="1" t="s">
        <v>320404</v>
      </c>
    </row>
    <row r="160387" spans="1:5" x14ac:dyDescent="0.3">
      <c r="A160387">
        <v>5120</v>
      </c>
      <c r="B160387">
        <v>724417</v>
      </c>
      <c r="C160387">
        <v>757</v>
      </c>
      <c r="D160387" s="1" t="s">
        <v>320490</v>
      </c>
      <c r="E160387" s="1" t="s">
        <v>320404</v>
      </c>
    </row>
    <row r="160388" spans="1:5" x14ac:dyDescent="0.3">
      <c r="A160388">
        <v>5160</v>
      </c>
      <c r="B160388">
        <v>724417</v>
      </c>
      <c r="C160388">
        <v>757</v>
      </c>
      <c r="D160388" s="1" t="s">
        <v>320490</v>
      </c>
      <c r="E160388" s="1" t="s">
        <v>320404</v>
      </c>
    </row>
    <row r="160389" spans="1:5" x14ac:dyDescent="0.3">
      <c r="A160389">
        <v>5190</v>
      </c>
      <c r="B160389">
        <v>724417</v>
      </c>
      <c r="C160389">
        <v>757</v>
      </c>
      <c r="D160389" s="1" t="s">
        <v>320490</v>
      </c>
      <c r="E160389" s="1" t="s">
        <v>320404</v>
      </c>
    </row>
    <row r="160390" spans="1:5" x14ac:dyDescent="0.3">
      <c r="A160390">
        <v>5220</v>
      </c>
      <c r="B160390">
        <v>724417</v>
      </c>
      <c r="C160390">
        <v>757</v>
      </c>
      <c r="D160390" s="1" t="s">
        <v>320490</v>
      </c>
      <c r="E160390" s="1" t="s">
        <v>320404</v>
      </c>
    </row>
    <row r="160391" spans="1:5" x14ac:dyDescent="0.3">
      <c r="A160391">
        <v>5250</v>
      </c>
      <c r="B160391">
        <v>724417</v>
      </c>
      <c r="C160391">
        <v>757</v>
      </c>
      <c r="D160391" s="1" t="s">
        <v>320490</v>
      </c>
      <c r="E160391" s="1" t="s">
        <v>320404</v>
      </c>
    </row>
    <row r="160392" spans="1:5" x14ac:dyDescent="0.3">
      <c r="A160392">
        <v>5290</v>
      </c>
      <c r="B160392">
        <v>724417</v>
      </c>
      <c r="C160392">
        <v>757</v>
      </c>
      <c r="D160392" s="1" t="s">
        <v>320490</v>
      </c>
      <c r="E160392" s="1" t="s">
        <v>320404</v>
      </c>
    </row>
    <row r="160393" spans="1:5" x14ac:dyDescent="0.3">
      <c r="A160393">
        <v>5330</v>
      </c>
      <c r="B160393">
        <v>724417</v>
      </c>
      <c r="C160393">
        <v>757</v>
      </c>
      <c r="D160393" s="1" t="s">
        <v>320490</v>
      </c>
      <c r="E160393" s="1" t="s">
        <v>320404</v>
      </c>
    </row>
    <row r="160394" spans="1:5" x14ac:dyDescent="0.3">
      <c r="A160394">
        <v>5340</v>
      </c>
      <c r="B160394">
        <v>724417</v>
      </c>
      <c r="C160394">
        <v>757</v>
      </c>
      <c r="D160394" s="1" t="s">
        <v>320490</v>
      </c>
      <c r="E160394" s="1" t="s">
        <v>320404</v>
      </c>
    </row>
    <row r="160395" spans="1:5" x14ac:dyDescent="0.3">
      <c r="A160395">
        <v>5380</v>
      </c>
      <c r="B160395">
        <v>724417</v>
      </c>
      <c r="C160395">
        <v>757</v>
      </c>
      <c r="D160395" s="1" t="s">
        <v>320490</v>
      </c>
      <c r="E160395" s="1" t="s">
        <v>320404</v>
      </c>
    </row>
    <row r="160396" spans="1:5" x14ac:dyDescent="0.3">
      <c r="A160396">
        <v>5410</v>
      </c>
      <c r="B160396">
        <v>724417</v>
      </c>
      <c r="C160396">
        <v>757</v>
      </c>
      <c r="D160396" s="1" t="s">
        <v>320490</v>
      </c>
      <c r="E160396" s="1" t="s">
        <v>320404</v>
      </c>
    </row>
    <row r="160397" spans="1:5" x14ac:dyDescent="0.3">
      <c r="A160397">
        <v>5440</v>
      </c>
      <c r="B160397">
        <v>724417</v>
      </c>
      <c r="C160397">
        <v>757</v>
      </c>
      <c r="D160397" s="1" t="s">
        <v>320490</v>
      </c>
      <c r="E160397" s="1" t="s">
        <v>320404</v>
      </c>
    </row>
    <row r="160398" spans="1:5" x14ac:dyDescent="0.3">
      <c r="A160398">
        <v>5470</v>
      </c>
      <c r="B160398">
        <v>724417</v>
      </c>
      <c r="C160398">
        <v>757</v>
      </c>
      <c r="D160398" s="1" t="s">
        <v>320490</v>
      </c>
      <c r="E160398" s="1" t="s">
        <v>320404</v>
      </c>
    </row>
    <row r="160399" spans="1:5" x14ac:dyDescent="0.3">
      <c r="A160399">
        <v>5500</v>
      </c>
      <c r="B160399">
        <v>724417</v>
      </c>
      <c r="C160399">
        <v>757</v>
      </c>
      <c r="D160399" s="1" t="s">
        <v>320490</v>
      </c>
      <c r="E160399" s="1" t="s">
        <v>320404</v>
      </c>
    </row>
    <row r="160400" spans="1:5" x14ac:dyDescent="0.3">
      <c r="A160400">
        <v>5540</v>
      </c>
      <c r="B160400">
        <v>724417</v>
      </c>
      <c r="C160400">
        <v>757</v>
      </c>
      <c r="D160400" s="1" t="s">
        <v>320490</v>
      </c>
      <c r="E160400" s="1" t="s">
        <v>320404</v>
      </c>
    </row>
    <row r="160401" spans="1:5" x14ac:dyDescent="0.3">
      <c r="A160401">
        <v>5570</v>
      </c>
      <c r="B160401">
        <v>724417</v>
      </c>
      <c r="C160401">
        <v>757</v>
      </c>
      <c r="D160401" s="1" t="s">
        <v>320490</v>
      </c>
      <c r="E160401" s="1" t="s">
        <v>320404</v>
      </c>
    </row>
    <row r="160402" spans="1:5" x14ac:dyDescent="0.3">
      <c r="A160402">
        <v>5600</v>
      </c>
      <c r="B160402">
        <v>724417</v>
      </c>
      <c r="C160402">
        <v>757</v>
      </c>
      <c r="D160402" s="1" t="s">
        <v>320490</v>
      </c>
      <c r="E160402" s="1" t="s">
        <v>320404</v>
      </c>
    </row>
    <row r="160403" spans="1:5" x14ac:dyDescent="0.3">
      <c r="A160403">
        <v>5620</v>
      </c>
      <c r="B160403">
        <v>724417</v>
      </c>
      <c r="C160403">
        <v>757</v>
      </c>
      <c r="D160403" s="1" t="s">
        <v>320490</v>
      </c>
      <c r="E160403" s="1" t="s">
        <v>320404</v>
      </c>
    </row>
    <row r="160404" spans="1:5" x14ac:dyDescent="0.3">
      <c r="A160404">
        <v>5640</v>
      </c>
      <c r="B160404">
        <v>724417</v>
      </c>
      <c r="C160404">
        <v>757</v>
      </c>
      <c r="D160404" s="1" t="s">
        <v>320490</v>
      </c>
      <c r="E160404" s="1" t="s">
        <v>320404</v>
      </c>
    </row>
    <row r="160405" spans="1:5" x14ac:dyDescent="0.3">
      <c r="A160405">
        <v>5680</v>
      </c>
      <c r="B160405">
        <v>724417</v>
      </c>
      <c r="C160405">
        <v>757</v>
      </c>
      <c r="D160405" s="1" t="s">
        <v>320490</v>
      </c>
      <c r="E160405" s="1" t="s">
        <v>320404</v>
      </c>
    </row>
    <row r="160406" spans="1:5" x14ac:dyDescent="0.3">
      <c r="A160406">
        <v>5710</v>
      </c>
      <c r="B160406">
        <v>724417</v>
      </c>
      <c r="C160406">
        <v>757</v>
      </c>
      <c r="D160406" s="1" t="s">
        <v>320490</v>
      </c>
      <c r="E160406" s="1" t="s">
        <v>320404</v>
      </c>
    </row>
    <row r="160407" spans="1:5" x14ac:dyDescent="0.3">
      <c r="A160407">
        <v>5730</v>
      </c>
      <c r="B160407">
        <v>724417</v>
      </c>
      <c r="C160407">
        <v>757</v>
      </c>
      <c r="D160407" s="1" t="s">
        <v>320490</v>
      </c>
      <c r="E160407" s="1" t="s">
        <v>320404</v>
      </c>
    </row>
    <row r="160408" spans="1:5" x14ac:dyDescent="0.3">
      <c r="A160408">
        <v>5750</v>
      </c>
      <c r="B160408">
        <v>724417</v>
      </c>
      <c r="C160408">
        <v>757</v>
      </c>
      <c r="D160408" s="1" t="s">
        <v>320490</v>
      </c>
      <c r="E160408" s="1" t="s">
        <v>320404</v>
      </c>
    </row>
    <row r="160409" spans="1:5" x14ac:dyDescent="0.3">
      <c r="A160409">
        <v>5790</v>
      </c>
      <c r="B160409">
        <v>724417</v>
      </c>
      <c r="C160409">
        <v>757</v>
      </c>
      <c r="D160409" s="1" t="s">
        <v>320490</v>
      </c>
      <c r="E160409" s="1" t="s">
        <v>320404</v>
      </c>
    </row>
    <row r="160410" spans="1:5" x14ac:dyDescent="0.3">
      <c r="A160410">
        <v>5790</v>
      </c>
      <c r="B160410">
        <v>724417</v>
      </c>
      <c r="C160410">
        <v>757</v>
      </c>
      <c r="D160410" s="1" t="s">
        <v>320490</v>
      </c>
      <c r="E160410" s="1" t="s">
        <v>320404</v>
      </c>
    </row>
    <row r="160411" spans="1:5" x14ac:dyDescent="0.3">
      <c r="A160411">
        <v>5790</v>
      </c>
      <c r="B160411">
        <v>724417</v>
      </c>
      <c r="C160411">
        <v>757</v>
      </c>
      <c r="D160411" s="1" t="s">
        <v>320490</v>
      </c>
      <c r="E160411" s="1" t="s">
        <v>320404</v>
      </c>
    </row>
    <row r="160412" spans="1:5" x14ac:dyDescent="0.3">
      <c r="A160412">
        <v>5810</v>
      </c>
      <c r="B160412">
        <v>724417</v>
      </c>
      <c r="C160412">
        <v>757</v>
      </c>
      <c r="D160412" s="1" t="s">
        <v>320490</v>
      </c>
      <c r="E160412" s="1" t="s">
        <v>320404</v>
      </c>
    </row>
    <row r="160413" spans="1:5" x14ac:dyDescent="0.3">
      <c r="A160413">
        <v>5850</v>
      </c>
      <c r="B160413">
        <v>724417</v>
      </c>
      <c r="C160413">
        <v>757</v>
      </c>
      <c r="D160413" s="1" t="s">
        <v>320490</v>
      </c>
      <c r="E160413" s="1" t="s">
        <v>320404</v>
      </c>
    </row>
    <row r="160414" spans="1:5" x14ac:dyDescent="0.3">
      <c r="A160414">
        <v>5880</v>
      </c>
      <c r="B160414">
        <v>724417</v>
      </c>
      <c r="C160414">
        <v>757</v>
      </c>
      <c r="D160414" s="1" t="s">
        <v>320490</v>
      </c>
      <c r="E160414" s="1" t="s">
        <v>320404</v>
      </c>
    </row>
    <row r="160415" spans="1:5" x14ac:dyDescent="0.3">
      <c r="A160415">
        <v>5890</v>
      </c>
      <c r="B160415">
        <v>724417</v>
      </c>
      <c r="C160415">
        <v>757</v>
      </c>
      <c r="D160415" s="1" t="s">
        <v>320490</v>
      </c>
      <c r="E160415" s="1" t="s">
        <v>320404</v>
      </c>
    </row>
    <row r="160416" spans="1:5" x14ac:dyDescent="0.3">
      <c r="A160416">
        <v>5910</v>
      </c>
      <c r="B160416">
        <v>724417</v>
      </c>
      <c r="C160416">
        <v>757</v>
      </c>
      <c r="D160416" s="1" t="s">
        <v>320490</v>
      </c>
      <c r="E160416" s="1" t="s">
        <v>320404</v>
      </c>
    </row>
    <row r="160417" spans="1:5" x14ac:dyDescent="0.3">
      <c r="A160417">
        <v>5940</v>
      </c>
      <c r="B160417">
        <v>724417</v>
      </c>
      <c r="C160417">
        <v>757</v>
      </c>
      <c r="D160417" s="1" t="s">
        <v>320490</v>
      </c>
      <c r="E160417" s="1" t="s">
        <v>320404</v>
      </c>
    </row>
    <row r="160418" spans="1:5" x14ac:dyDescent="0.3">
      <c r="A160418">
        <v>5960</v>
      </c>
      <c r="B160418">
        <v>724417</v>
      </c>
      <c r="C160418">
        <v>757</v>
      </c>
      <c r="D160418" s="1" t="s">
        <v>320490</v>
      </c>
      <c r="E160418" s="1" t="s">
        <v>320404</v>
      </c>
    </row>
    <row r="160419" spans="1:5" x14ac:dyDescent="0.3">
      <c r="A160419">
        <v>5980</v>
      </c>
      <c r="B160419">
        <v>724417</v>
      </c>
      <c r="C160419">
        <v>757</v>
      </c>
      <c r="D160419" s="1" t="s">
        <v>320490</v>
      </c>
      <c r="E160419" s="1" t="s">
        <v>320404</v>
      </c>
    </row>
    <row r="160420" spans="1:5" x14ac:dyDescent="0.3">
      <c r="A160420">
        <v>5980</v>
      </c>
      <c r="B160420">
        <v>724417</v>
      </c>
      <c r="C160420">
        <v>757</v>
      </c>
      <c r="D160420" s="1" t="s">
        <v>320490</v>
      </c>
      <c r="E160420" s="1" t="s">
        <v>320404</v>
      </c>
    </row>
    <row r="160421" spans="1:5" x14ac:dyDescent="0.3">
      <c r="A160421">
        <v>5980</v>
      </c>
      <c r="B160421">
        <v>724417</v>
      </c>
      <c r="C160421">
        <v>757</v>
      </c>
      <c r="D160421" s="1" t="s">
        <v>320490</v>
      </c>
      <c r="E160421" s="1" t="s">
        <v>320404</v>
      </c>
    </row>
    <row r="160422" spans="1:5" x14ac:dyDescent="0.3">
      <c r="A160422">
        <v>5990</v>
      </c>
      <c r="B160422">
        <v>724417</v>
      </c>
      <c r="C160422">
        <v>757</v>
      </c>
      <c r="D160422" s="1" t="s">
        <v>320490</v>
      </c>
      <c r="E160422" s="1" t="s">
        <v>320404</v>
      </c>
    </row>
    <row r="160423" spans="1:5" x14ac:dyDescent="0.3">
      <c r="A160423">
        <v>6010</v>
      </c>
      <c r="B160423">
        <v>724417</v>
      </c>
      <c r="C160423">
        <v>757</v>
      </c>
      <c r="D160423" s="1" t="s">
        <v>320490</v>
      </c>
      <c r="E160423" s="1" t="s">
        <v>320404</v>
      </c>
    </row>
    <row r="160424" spans="1:5" x14ac:dyDescent="0.3">
      <c r="A160424">
        <v>6020</v>
      </c>
      <c r="B160424">
        <v>724417</v>
      </c>
      <c r="C160424">
        <v>757</v>
      </c>
      <c r="D160424" s="1" t="s">
        <v>320490</v>
      </c>
      <c r="E160424" s="1" t="s">
        <v>320404</v>
      </c>
    </row>
    <row r="160425" spans="1:5" x14ac:dyDescent="0.3">
      <c r="A160425">
        <v>6030</v>
      </c>
      <c r="B160425">
        <v>724417</v>
      </c>
      <c r="C160425">
        <v>757</v>
      </c>
      <c r="D160425" s="1" t="s">
        <v>320490</v>
      </c>
      <c r="E160425" s="1" t="s">
        <v>320404</v>
      </c>
    </row>
    <row r="160426" spans="1:5" x14ac:dyDescent="0.3">
      <c r="A160426">
        <v>6030</v>
      </c>
      <c r="B160426">
        <v>724417</v>
      </c>
      <c r="C160426">
        <v>757</v>
      </c>
      <c r="D160426" s="1" t="s">
        <v>320490</v>
      </c>
      <c r="E160426" s="1" t="s">
        <v>320404</v>
      </c>
    </row>
    <row r="160427" spans="1:5" x14ac:dyDescent="0.3">
      <c r="A160427">
        <v>6030</v>
      </c>
      <c r="B160427">
        <v>724417</v>
      </c>
      <c r="C160427">
        <v>757</v>
      </c>
      <c r="D160427" s="1" t="s">
        <v>320490</v>
      </c>
      <c r="E160427" s="1" t="s">
        <v>320404</v>
      </c>
    </row>
    <row r="160428" spans="1:5" x14ac:dyDescent="0.3">
      <c r="A160428">
        <v>6040</v>
      </c>
      <c r="B160428">
        <v>724417</v>
      </c>
      <c r="C160428">
        <v>757</v>
      </c>
      <c r="D160428" s="1" t="s">
        <v>320490</v>
      </c>
      <c r="E160428" s="1" t="s">
        <v>320404</v>
      </c>
    </row>
    <row r="160429" spans="1:5" x14ac:dyDescent="0.3">
      <c r="A160429">
        <v>6050</v>
      </c>
      <c r="B160429">
        <v>724417</v>
      </c>
      <c r="C160429">
        <v>757</v>
      </c>
      <c r="D160429" s="1" t="s">
        <v>320490</v>
      </c>
      <c r="E160429" s="1" t="s">
        <v>320404</v>
      </c>
    </row>
    <row r="160430" spans="1:5" x14ac:dyDescent="0.3">
      <c r="A160430">
        <v>6060</v>
      </c>
      <c r="B160430">
        <v>724417</v>
      </c>
      <c r="C160430">
        <v>757</v>
      </c>
      <c r="D160430" s="1" t="s">
        <v>320490</v>
      </c>
      <c r="E160430" s="1" t="s">
        <v>320404</v>
      </c>
    </row>
    <row r="160431" spans="1:5" x14ac:dyDescent="0.3">
      <c r="A160431">
        <v>6070</v>
      </c>
      <c r="B160431">
        <v>724417</v>
      </c>
      <c r="C160431">
        <v>757</v>
      </c>
      <c r="D160431" s="1" t="s">
        <v>320490</v>
      </c>
      <c r="E160431" s="1" t="s">
        <v>320404</v>
      </c>
    </row>
    <row r="160432" spans="1:5" x14ac:dyDescent="0.3">
      <c r="A160432">
        <v>6080</v>
      </c>
      <c r="B160432">
        <v>724417</v>
      </c>
      <c r="C160432">
        <v>757</v>
      </c>
      <c r="D160432" s="1" t="s">
        <v>320490</v>
      </c>
      <c r="E160432" s="1" t="s">
        <v>320404</v>
      </c>
    </row>
    <row r="160433" spans="1:5" x14ac:dyDescent="0.3">
      <c r="A160433">
        <v>6080</v>
      </c>
      <c r="B160433">
        <v>724417</v>
      </c>
      <c r="C160433">
        <v>757</v>
      </c>
      <c r="D160433" s="1" t="s">
        <v>320490</v>
      </c>
      <c r="E160433" s="1" t="s">
        <v>320404</v>
      </c>
    </row>
    <row r="160434" spans="1:5" x14ac:dyDescent="0.3">
      <c r="A160434">
        <v>6080</v>
      </c>
      <c r="B160434">
        <v>724417</v>
      </c>
      <c r="C160434">
        <v>757</v>
      </c>
      <c r="D160434" s="1" t="s">
        <v>320490</v>
      </c>
      <c r="E160434" s="1" t="s">
        <v>320404</v>
      </c>
    </row>
    <row r="160435" spans="1:5" x14ac:dyDescent="0.3">
      <c r="A160435">
        <v>6100</v>
      </c>
      <c r="B160435">
        <v>724417</v>
      </c>
      <c r="C160435">
        <v>757</v>
      </c>
      <c r="D160435" s="1" t="s">
        <v>320490</v>
      </c>
      <c r="E160435" s="1" t="s">
        <v>320404</v>
      </c>
    </row>
    <row r="160436" spans="1:5" x14ac:dyDescent="0.3">
      <c r="A160436">
        <v>6110</v>
      </c>
      <c r="B160436">
        <v>724417</v>
      </c>
      <c r="C160436">
        <v>757</v>
      </c>
      <c r="D160436" s="1" t="s">
        <v>320490</v>
      </c>
      <c r="E160436" s="1" t="s">
        <v>320404</v>
      </c>
    </row>
    <row r="160437" spans="1:5" x14ac:dyDescent="0.3">
      <c r="A160437">
        <v>6110</v>
      </c>
      <c r="B160437">
        <v>724417</v>
      </c>
      <c r="C160437">
        <v>757</v>
      </c>
      <c r="D160437" s="1" t="s">
        <v>320490</v>
      </c>
      <c r="E160437" s="1" t="s">
        <v>320404</v>
      </c>
    </row>
    <row r="160438" spans="1:5" x14ac:dyDescent="0.3">
      <c r="A160438">
        <v>6110</v>
      </c>
      <c r="B160438">
        <v>724417</v>
      </c>
      <c r="C160438">
        <v>757</v>
      </c>
      <c r="D160438" s="1" t="s">
        <v>320490</v>
      </c>
      <c r="E160438" s="1" t="s">
        <v>320404</v>
      </c>
    </row>
    <row r="160439" spans="1:5" x14ac:dyDescent="0.3">
      <c r="A160439">
        <v>6110</v>
      </c>
      <c r="B160439">
        <v>724417</v>
      </c>
      <c r="C160439">
        <v>757</v>
      </c>
      <c r="D160439" s="1" t="s">
        <v>320490</v>
      </c>
      <c r="E160439" s="1" t="s">
        <v>320404</v>
      </c>
    </row>
    <row r="160440" spans="1:5" x14ac:dyDescent="0.3">
      <c r="A160440">
        <v>6110</v>
      </c>
      <c r="B160440">
        <v>724417</v>
      </c>
      <c r="C160440">
        <v>757</v>
      </c>
      <c r="D160440" s="1" t="s">
        <v>320490</v>
      </c>
      <c r="E160440" s="1" t="s">
        <v>320404</v>
      </c>
    </row>
    <row r="160441" spans="1:5" x14ac:dyDescent="0.3">
      <c r="A160441">
        <v>6110</v>
      </c>
      <c r="B160441">
        <v>724417</v>
      </c>
      <c r="C160441">
        <v>757</v>
      </c>
      <c r="D160441" s="1" t="s">
        <v>320490</v>
      </c>
      <c r="E160441" s="1" t="s">
        <v>320404</v>
      </c>
    </row>
    <row r="160442" spans="1:5" x14ac:dyDescent="0.3">
      <c r="A160442">
        <v>6110</v>
      </c>
      <c r="B160442">
        <v>724417</v>
      </c>
      <c r="C160442">
        <v>757</v>
      </c>
      <c r="D160442" s="1" t="s">
        <v>320490</v>
      </c>
      <c r="E160442" s="1" t="s">
        <v>320404</v>
      </c>
    </row>
    <row r="160443" spans="1:5" x14ac:dyDescent="0.3">
      <c r="A160443">
        <v>6110</v>
      </c>
      <c r="B160443">
        <v>724417</v>
      </c>
      <c r="C160443">
        <v>757</v>
      </c>
      <c r="D160443" s="1" t="s">
        <v>320490</v>
      </c>
      <c r="E160443" s="1" t="s">
        <v>320404</v>
      </c>
    </row>
    <row r="160444" spans="1:5" x14ac:dyDescent="0.3">
      <c r="A160444">
        <v>6110</v>
      </c>
      <c r="B160444">
        <v>724417</v>
      </c>
      <c r="C160444">
        <v>757</v>
      </c>
      <c r="D160444" s="1" t="s">
        <v>320490</v>
      </c>
      <c r="E160444" s="1" t="s">
        <v>320404</v>
      </c>
    </row>
    <row r="160445" spans="1:5" x14ac:dyDescent="0.3">
      <c r="A160445">
        <v>6110</v>
      </c>
      <c r="B160445">
        <v>724417</v>
      </c>
      <c r="C160445">
        <v>757</v>
      </c>
      <c r="D160445" s="1" t="s">
        <v>320490</v>
      </c>
      <c r="E160445" s="1" t="s">
        <v>320404</v>
      </c>
    </row>
    <row r="160446" spans="1:5" x14ac:dyDescent="0.3">
      <c r="A160446">
        <v>6120</v>
      </c>
      <c r="B160446">
        <v>724417</v>
      </c>
      <c r="C160446">
        <v>757</v>
      </c>
      <c r="D160446" s="1" t="s">
        <v>320490</v>
      </c>
      <c r="E160446" s="1" t="s">
        <v>320404</v>
      </c>
    </row>
    <row r="160447" spans="1:5" x14ac:dyDescent="0.3">
      <c r="A160447">
        <v>6120</v>
      </c>
      <c r="B160447">
        <v>724417</v>
      </c>
      <c r="C160447">
        <v>757</v>
      </c>
      <c r="D160447" s="1" t="s">
        <v>320490</v>
      </c>
      <c r="E160447" s="1" t="s">
        <v>320404</v>
      </c>
    </row>
    <row r="160448" spans="1:5" x14ac:dyDescent="0.3">
      <c r="A160448">
        <v>6120</v>
      </c>
      <c r="B160448">
        <v>724417</v>
      </c>
      <c r="C160448">
        <v>757</v>
      </c>
      <c r="D160448" s="1" t="s">
        <v>320490</v>
      </c>
      <c r="E160448" s="1" t="s">
        <v>320404</v>
      </c>
    </row>
    <row r="160449" spans="1:5" x14ac:dyDescent="0.3">
      <c r="A160449">
        <v>6120</v>
      </c>
      <c r="B160449">
        <v>724417</v>
      </c>
      <c r="C160449">
        <v>757</v>
      </c>
      <c r="D160449" s="1" t="s">
        <v>320490</v>
      </c>
      <c r="E160449" s="1" t="s">
        <v>320404</v>
      </c>
    </row>
    <row r="160450" spans="1:5" x14ac:dyDescent="0.3">
      <c r="A160450">
        <v>6120</v>
      </c>
      <c r="B160450">
        <v>724417</v>
      </c>
      <c r="C160450">
        <v>757</v>
      </c>
      <c r="D160450" s="1" t="s">
        <v>320490</v>
      </c>
      <c r="E160450" s="1" t="s">
        <v>320404</v>
      </c>
    </row>
    <row r="160451" spans="1:5" x14ac:dyDescent="0.3">
      <c r="A160451">
        <v>6120</v>
      </c>
      <c r="B160451">
        <v>724417</v>
      </c>
      <c r="C160451">
        <v>757</v>
      </c>
      <c r="D160451" s="1" t="s">
        <v>320490</v>
      </c>
      <c r="E160451" s="1" t="s">
        <v>320404</v>
      </c>
    </row>
    <row r="160452" spans="1:5" x14ac:dyDescent="0.3">
      <c r="A160452">
        <v>6120</v>
      </c>
      <c r="B160452">
        <v>724417</v>
      </c>
      <c r="C160452">
        <v>757</v>
      </c>
      <c r="D160452" s="1" t="s">
        <v>320490</v>
      </c>
      <c r="E160452" s="1" t="s">
        <v>320404</v>
      </c>
    </row>
    <row r="160453" spans="1:5" x14ac:dyDescent="0.3">
      <c r="A160453">
        <v>6120</v>
      </c>
      <c r="B160453">
        <v>724417</v>
      </c>
      <c r="C160453">
        <v>757</v>
      </c>
      <c r="D160453" s="1" t="s">
        <v>320490</v>
      </c>
      <c r="E160453" s="1" t="s">
        <v>320404</v>
      </c>
    </row>
    <row r="160454" spans="1:5" x14ac:dyDescent="0.3">
      <c r="A160454">
        <v>6120</v>
      </c>
      <c r="B160454">
        <v>724417</v>
      </c>
      <c r="C160454">
        <v>757</v>
      </c>
      <c r="D160454" s="1" t="s">
        <v>320490</v>
      </c>
      <c r="E160454" s="1" t="s">
        <v>320404</v>
      </c>
    </row>
    <row r="160455" spans="1:5" x14ac:dyDescent="0.3">
      <c r="A160455">
        <v>6120</v>
      </c>
      <c r="B160455">
        <v>724417</v>
      </c>
      <c r="C160455">
        <v>757</v>
      </c>
      <c r="D160455" s="1" t="s">
        <v>320490</v>
      </c>
      <c r="E160455" s="1" t="s">
        <v>320404</v>
      </c>
    </row>
    <row r="160456" spans="1:5" x14ac:dyDescent="0.3">
      <c r="A160456">
        <v>6120</v>
      </c>
      <c r="B160456">
        <v>724417</v>
      </c>
      <c r="C160456">
        <v>757</v>
      </c>
      <c r="D160456" s="1" t="s">
        <v>320490</v>
      </c>
      <c r="E160456" s="1" t="s">
        <v>320404</v>
      </c>
    </row>
    <row r="160457" spans="1:5" x14ac:dyDescent="0.3">
      <c r="A160457">
        <v>6120</v>
      </c>
      <c r="B160457">
        <v>724417</v>
      </c>
      <c r="C160457">
        <v>757</v>
      </c>
      <c r="D160457" s="1" t="s">
        <v>320490</v>
      </c>
      <c r="E160457" s="1" t="s">
        <v>320404</v>
      </c>
    </row>
    <row r="160458" spans="1:5" x14ac:dyDescent="0.3">
      <c r="A160458">
        <v>6120</v>
      </c>
      <c r="B160458">
        <v>724417</v>
      </c>
      <c r="C160458">
        <v>757</v>
      </c>
      <c r="D160458" s="1" t="s">
        <v>320490</v>
      </c>
      <c r="E160458" s="1" t="s">
        <v>320404</v>
      </c>
    </row>
    <row r="160459" spans="1:5" x14ac:dyDescent="0.3">
      <c r="A160459">
        <v>6120</v>
      </c>
      <c r="B160459">
        <v>724417</v>
      </c>
      <c r="C160459">
        <v>757</v>
      </c>
      <c r="D160459" s="1" t="s">
        <v>320490</v>
      </c>
      <c r="E160459" s="1" t="s">
        <v>320404</v>
      </c>
    </row>
    <row r="160460" spans="1:5" x14ac:dyDescent="0.3">
      <c r="A160460">
        <v>6120</v>
      </c>
      <c r="B160460">
        <v>724417</v>
      </c>
      <c r="C160460">
        <v>757</v>
      </c>
      <c r="D160460" s="1" t="s">
        <v>320490</v>
      </c>
      <c r="E160460" s="1" t="s">
        <v>320404</v>
      </c>
    </row>
    <row r="160461" spans="1:5" x14ac:dyDescent="0.3">
      <c r="A160461">
        <v>6130</v>
      </c>
      <c r="B160461">
        <v>724417</v>
      </c>
      <c r="C160461">
        <v>757</v>
      </c>
      <c r="D160461" s="1" t="s">
        <v>320490</v>
      </c>
      <c r="E160461" s="1" t="s">
        <v>320404</v>
      </c>
    </row>
    <row r="160462" spans="1:5" x14ac:dyDescent="0.3">
      <c r="A160462">
        <v>6130</v>
      </c>
      <c r="B160462">
        <v>724417</v>
      </c>
      <c r="C160462">
        <v>757</v>
      </c>
      <c r="D160462" s="1" t="s">
        <v>320490</v>
      </c>
      <c r="E160462" s="1" t="s">
        <v>320404</v>
      </c>
    </row>
    <row r="160463" spans="1:5" x14ac:dyDescent="0.3">
      <c r="A160463">
        <v>6130</v>
      </c>
      <c r="B160463">
        <v>724417</v>
      </c>
      <c r="C160463">
        <v>757</v>
      </c>
      <c r="D160463" s="1" t="s">
        <v>320490</v>
      </c>
      <c r="E160463" s="1" t="s">
        <v>320404</v>
      </c>
    </row>
    <row r="160464" spans="1:5" x14ac:dyDescent="0.3">
      <c r="A160464">
        <v>6140</v>
      </c>
      <c r="B160464">
        <v>724417</v>
      </c>
      <c r="C160464">
        <v>757</v>
      </c>
      <c r="D160464" s="1" t="s">
        <v>320490</v>
      </c>
      <c r="E160464" s="1" t="s">
        <v>320404</v>
      </c>
    </row>
    <row r="160465" spans="1:5" x14ac:dyDescent="0.3">
      <c r="A160465">
        <v>6140</v>
      </c>
      <c r="B160465">
        <v>724417</v>
      </c>
      <c r="C160465">
        <v>757</v>
      </c>
      <c r="D160465" s="1" t="s">
        <v>320490</v>
      </c>
      <c r="E160465" s="1" t="s">
        <v>320404</v>
      </c>
    </row>
    <row r="160466" spans="1:5" x14ac:dyDescent="0.3">
      <c r="A160466">
        <v>6140</v>
      </c>
      <c r="B160466">
        <v>724417</v>
      </c>
      <c r="C160466">
        <v>757</v>
      </c>
      <c r="D160466" s="1" t="s">
        <v>320490</v>
      </c>
      <c r="E160466" s="1" t="s">
        <v>320404</v>
      </c>
    </row>
    <row r="160467" spans="1:5" x14ac:dyDescent="0.3">
      <c r="A160467">
        <v>6140</v>
      </c>
      <c r="B160467">
        <v>724417</v>
      </c>
      <c r="C160467">
        <v>757</v>
      </c>
      <c r="D160467" s="1" t="s">
        <v>320490</v>
      </c>
      <c r="E160467" s="1" t="s">
        <v>320404</v>
      </c>
    </row>
    <row r="160468" spans="1:5" x14ac:dyDescent="0.3">
      <c r="A160468">
        <v>6140</v>
      </c>
      <c r="B160468">
        <v>724417</v>
      </c>
      <c r="C160468">
        <v>757</v>
      </c>
      <c r="D160468" s="1" t="s">
        <v>320490</v>
      </c>
      <c r="E160468" s="1" t="s">
        <v>320404</v>
      </c>
    </row>
    <row r="160469" spans="1:5" x14ac:dyDescent="0.3">
      <c r="A160469">
        <v>6140</v>
      </c>
      <c r="B160469">
        <v>724417</v>
      </c>
      <c r="C160469">
        <v>757</v>
      </c>
      <c r="D160469" s="1" t="s">
        <v>320490</v>
      </c>
      <c r="E160469" s="1" t="s">
        <v>320404</v>
      </c>
    </row>
    <row r="160470" spans="1:5" x14ac:dyDescent="0.3">
      <c r="A160470">
        <v>6140</v>
      </c>
      <c r="B160470">
        <v>724417</v>
      </c>
      <c r="C160470">
        <v>757</v>
      </c>
      <c r="D160470" s="1" t="s">
        <v>320490</v>
      </c>
      <c r="E160470" s="1" t="s">
        <v>320404</v>
      </c>
    </row>
    <row r="160471" spans="1:5" x14ac:dyDescent="0.3">
      <c r="A160471">
        <v>6150</v>
      </c>
      <c r="B160471">
        <v>724417</v>
      </c>
      <c r="C160471">
        <v>757</v>
      </c>
      <c r="D160471" s="1" t="s">
        <v>320490</v>
      </c>
      <c r="E160471" s="1" t="s">
        <v>320404</v>
      </c>
    </row>
    <row r="160472" spans="1:5" x14ac:dyDescent="0.3">
      <c r="A160472">
        <v>6150</v>
      </c>
      <c r="B160472">
        <v>724417</v>
      </c>
      <c r="C160472">
        <v>757</v>
      </c>
      <c r="D160472" s="1" t="s">
        <v>320490</v>
      </c>
      <c r="E160472" s="1" t="s">
        <v>320404</v>
      </c>
    </row>
    <row r="160473" spans="1:5" x14ac:dyDescent="0.3">
      <c r="A160473">
        <v>6160</v>
      </c>
      <c r="B160473">
        <v>724417</v>
      </c>
      <c r="C160473">
        <v>757</v>
      </c>
      <c r="D160473" s="1" t="s">
        <v>320490</v>
      </c>
      <c r="E160473" s="1" t="s">
        <v>320404</v>
      </c>
    </row>
    <row r="160474" spans="1:5" x14ac:dyDescent="0.3">
      <c r="A160474">
        <v>6160</v>
      </c>
      <c r="B160474">
        <v>724417</v>
      </c>
      <c r="C160474">
        <v>757</v>
      </c>
      <c r="D160474" s="1" t="s">
        <v>320490</v>
      </c>
      <c r="E160474" s="1" t="s">
        <v>320404</v>
      </c>
    </row>
    <row r="160475" spans="1:5" x14ac:dyDescent="0.3">
      <c r="A160475">
        <v>6170</v>
      </c>
      <c r="B160475">
        <v>724417</v>
      </c>
      <c r="C160475">
        <v>757</v>
      </c>
      <c r="D160475" s="1" t="s">
        <v>320490</v>
      </c>
      <c r="E160475" s="1" t="s">
        <v>320404</v>
      </c>
    </row>
    <row r="160476" spans="1:5" x14ac:dyDescent="0.3">
      <c r="A160476">
        <v>6170</v>
      </c>
      <c r="B160476">
        <v>724417</v>
      </c>
      <c r="C160476">
        <v>757</v>
      </c>
      <c r="D160476" s="1" t="s">
        <v>320490</v>
      </c>
      <c r="E160476" s="1" t="s">
        <v>320404</v>
      </c>
    </row>
    <row r="160477" spans="1:5" x14ac:dyDescent="0.3">
      <c r="A160477">
        <v>6170</v>
      </c>
      <c r="B160477">
        <v>724417</v>
      </c>
      <c r="C160477">
        <v>757</v>
      </c>
      <c r="D160477" s="1" t="s">
        <v>320490</v>
      </c>
      <c r="E160477" s="1" t="s">
        <v>320404</v>
      </c>
    </row>
    <row r="160478" spans="1:5" x14ac:dyDescent="0.3">
      <c r="A160478">
        <v>6180</v>
      </c>
      <c r="B160478">
        <v>724417</v>
      </c>
      <c r="C160478">
        <v>757</v>
      </c>
      <c r="D160478" s="1" t="s">
        <v>320490</v>
      </c>
      <c r="E160478" s="1" t="s">
        <v>320404</v>
      </c>
    </row>
    <row r="160479" spans="1:5" x14ac:dyDescent="0.3">
      <c r="A160479">
        <v>6180</v>
      </c>
      <c r="B160479">
        <v>724417</v>
      </c>
      <c r="C160479">
        <v>757</v>
      </c>
      <c r="D160479" s="1" t="s">
        <v>320490</v>
      </c>
      <c r="E160479" s="1" t="s">
        <v>320404</v>
      </c>
    </row>
    <row r="160480" spans="1:5" x14ac:dyDescent="0.3">
      <c r="A160480">
        <v>6190</v>
      </c>
      <c r="B160480">
        <v>724417</v>
      </c>
      <c r="C160480">
        <v>757</v>
      </c>
      <c r="D160480" s="1" t="s">
        <v>320490</v>
      </c>
      <c r="E160480" s="1" t="s">
        <v>320404</v>
      </c>
    </row>
    <row r="160481" spans="1:5" x14ac:dyDescent="0.3">
      <c r="A160481">
        <v>6190</v>
      </c>
      <c r="B160481">
        <v>724417</v>
      </c>
      <c r="C160481">
        <v>757</v>
      </c>
      <c r="D160481" s="1" t="s">
        <v>320490</v>
      </c>
      <c r="E160481" s="1" t="s">
        <v>320404</v>
      </c>
    </row>
    <row r="160482" spans="1:5" x14ac:dyDescent="0.3">
      <c r="A160482">
        <v>6190</v>
      </c>
      <c r="B160482">
        <v>724417</v>
      </c>
      <c r="C160482">
        <v>757</v>
      </c>
      <c r="D160482" s="1" t="s">
        <v>320490</v>
      </c>
      <c r="E160482" s="1" t="s">
        <v>320404</v>
      </c>
    </row>
    <row r="160483" spans="1:5" x14ac:dyDescent="0.3">
      <c r="A160483">
        <v>6190</v>
      </c>
      <c r="B160483">
        <v>724417</v>
      </c>
      <c r="C160483">
        <v>757</v>
      </c>
      <c r="D160483" s="1" t="s">
        <v>320490</v>
      </c>
      <c r="E160483" s="1" t="s">
        <v>320404</v>
      </c>
    </row>
    <row r="160484" spans="1:5" x14ac:dyDescent="0.3">
      <c r="A160484">
        <v>6200</v>
      </c>
      <c r="B160484">
        <v>724417</v>
      </c>
      <c r="C160484">
        <v>757</v>
      </c>
      <c r="D160484" s="1" t="s">
        <v>320490</v>
      </c>
      <c r="E160484" s="1" t="s">
        <v>320404</v>
      </c>
    </row>
    <row r="160485" spans="1:5" x14ac:dyDescent="0.3">
      <c r="A160485">
        <v>6200</v>
      </c>
      <c r="B160485">
        <v>724417</v>
      </c>
      <c r="C160485">
        <v>757</v>
      </c>
      <c r="D160485" s="1" t="s">
        <v>320490</v>
      </c>
      <c r="E160485" s="1" t="s">
        <v>320404</v>
      </c>
    </row>
    <row r="160486" spans="1:5" x14ac:dyDescent="0.3">
      <c r="A160486">
        <v>6200</v>
      </c>
      <c r="B160486">
        <v>724417</v>
      </c>
      <c r="C160486">
        <v>757</v>
      </c>
      <c r="D160486" s="1" t="s">
        <v>320490</v>
      </c>
      <c r="E160486" s="1" t="s">
        <v>320404</v>
      </c>
    </row>
    <row r="160487" spans="1:5" x14ac:dyDescent="0.3">
      <c r="A160487">
        <v>6200</v>
      </c>
      <c r="B160487">
        <v>724417</v>
      </c>
      <c r="C160487">
        <v>757</v>
      </c>
      <c r="D160487" s="1" t="s">
        <v>320490</v>
      </c>
      <c r="E160487" s="1" t="s">
        <v>320404</v>
      </c>
    </row>
    <row r="160488" spans="1:5" x14ac:dyDescent="0.3">
      <c r="A160488">
        <v>6210</v>
      </c>
      <c r="B160488">
        <v>724417</v>
      </c>
      <c r="C160488">
        <v>757</v>
      </c>
      <c r="D160488" s="1" t="s">
        <v>320490</v>
      </c>
      <c r="E160488" s="1" t="s">
        <v>320404</v>
      </c>
    </row>
    <row r="160489" spans="1:5" x14ac:dyDescent="0.3">
      <c r="A160489">
        <v>6210</v>
      </c>
      <c r="B160489">
        <v>724417</v>
      </c>
      <c r="C160489">
        <v>757</v>
      </c>
      <c r="D160489" s="1" t="s">
        <v>320490</v>
      </c>
      <c r="E160489" s="1" t="s">
        <v>320404</v>
      </c>
    </row>
    <row r="160490" spans="1:5" x14ac:dyDescent="0.3">
      <c r="A160490">
        <v>6210</v>
      </c>
      <c r="B160490">
        <v>724417</v>
      </c>
      <c r="C160490">
        <v>757</v>
      </c>
      <c r="D160490" s="1" t="s">
        <v>320490</v>
      </c>
      <c r="E160490" s="1" t="s">
        <v>320404</v>
      </c>
    </row>
    <row r="160491" spans="1:5" x14ac:dyDescent="0.3">
      <c r="A160491">
        <v>6210</v>
      </c>
      <c r="B160491">
        <v>724417</v>
      </c>
      <c r="C160491">
        <v>757</v>
      </c>
      <c r="D160491" s="1" t="s">
        <v>320490</v>
      </c>
      <c r="E160491" s="1" t="s">
        <v>320404</v>
      </c>
    </row>
    <row r="160492" spans="1:5" x14ac:dyDescent="0.3">
      <c r="A160492">
        <v>6210</v>
      </c>
      <c r="B160492">
        <v>724417</v>
      </c>
      <c r="C160492">
        <v>757</v>
      </c>
      <c r="D160492" s="1" t="s">
        <v>320490</v>
      </c>
      <c r="E160492" s="1" t="s">
        <v>320404</v>
      </c>
    </row>
    <row r="160493" spans="1:5" x14ac:dyDescent="0.3">
      <c r="A160493">
        <v>6210</v>
      </c>
      <c r="B160493">
        <v>724417</v>
      </c>
      <c r="C160493">
        <v>757</v>
      </c>
      <c r="D160493" s="1" t="s">
        <v>320490</v>
      </c>
      <c r="E160493" s="1" t="s">
        <v>320404</v>
      </c>
    </row>
    <row r="160494" spans="1:5" x14ac:dyDescent="0.3">
      <c r="A160494">
        <v>6210</v>
      </c>
      <c r="B160494">
        <v>724417</v>
      </c>
      <c r="C160494">
        <v>757</v>
      </c>
      <c r="D160494" s="1" t="s">
        <v>320490</v>
      </c>
      <c r="E160494" s="1" t="s">
        <v>320404</v>
      </c>
    </row>
    <row r="160495" spans="1:5" x14ac:dyDescent="0.3">
      <c r="A160495">
        <v>6210</v>
      </c>
      <c r="B160495">
        <v>724417</v>
      </c>
      <c r="C160495">
        <v>757</v>
      </c>
      <c r="D160495" s="1" t="s">
        <v>320490</v>
      </c>
      <c r="E160495" s="1" t="s">
        <v>320404</v>
      </c>
    </row>
    <row r="160496" spans="1:5" x14ac:dyDescent="0.3">
      <c r="A160496">
        <v>6210</v>
      </c>
      <c r="B160496">
        <v>724417</v>
      </c>
      <c r="C160496">
        <v>757</v>
      </c>
      <c r="D160496" s="1" t="s">
        <v>320490</v>
      </c>
      <c r="E160496" s="1" t="s">
        <v>320404</v>
      </c>
    </row>
    <row r="160497" spans="1:5" x14ac:dyDescent="0.3">
      <c r="A160497">
        <v>6210</v>
      </c>
      <c r="B160497">
        <v>724417</v>
      </c>
      <c r="C160497">
        <v>757</v>
      </c>
      <c r="D160497" s="1" t="s">
        <v>320490</v>
      </c>
      <c r="E160497" s="1" t="s">
        <v>320404</v>
      </c>
    </row>
    <row r="160498" spans="1:5" x14ac:dyDescent="0.3">
      <c r="A160498">
        <v>6210</v>
      </c>
      <c r="B160498">
        <v>724417</v>
      </c>
      <c r="C160498">
        <v>757</v>
      </c>
      <c r="D160498" s="1" t="s">
        <v>320490</v>
      </c>
      <c r="E160498" s="1" t="s">
        <v>320404</v>
      </c>
    </row>
    <row r="160499" spans="1:5" x14ac:dyDescent="0.3">
      <c r="A160499">
        <v>6210</v>
      </c>
      <c r="B160499">
        <v>724417</v>
      </c>
      <c r="C160499">
        <v>757</v>
      </c>
      <c r="D160499" s="1" t="s">
        <v>320490</v>
      </c>
      <c r="E160499" s="1" t="s">
        <v>320404</v>
      </c>
    </row>
    <row r="160500" spans="1:5" x14ac:dyDescent="0.3">
      <c r="A160500">
        <v>6210</v>
      </c>
      <c r="B160500">
        <v>724417</v>
      </c>
      <c r="C160500">
        <v>757</v>
      </c>
      <c r="D160500" s="1" t="s">
        <v>320490</v>
      </c>
      <c r="E160500" s="1" t="s">
        <v>320404</v>
      </c>
    </row>
    <row r="160501" spans="1:5" x14ac:dyDescent="0.3">
      <c r="A160501">
        <v>6210</v>
      </c>
      <c r="B160501">
        <v>724417</v>
      </c>
      <c r="C160501">
        <v>757</v>
      </c>
      <c r="D160501" s="1" t="s">
        <v>320490</v>
      </c>
      <c r="E160501" s="1" t="s">
        <v>320404</v>
      </c>
    </row>
    <row r="160502" spans="1:5" x14ac:dyDescent="0.3">
      <c r="A160502">
        <v>6210</v>
      </c>
      <c r="B160502">
        <v>724417</v>
      </c>
      <c r="C160502">
        <v>757</v>
      </c>
      <c r="D160502" s="1" t="s">
        <v>320490</v>
      </c>
      <c r="E160502" s="1" t="s">
        <v>320404</v>
      </c>
    </row>
    <row r="160503" spans="1:5" x14ac:dyDescent="0.3">
      <c r="A160503">
        <v>6210</v>
      </c>
      <c r="B160503">
        <v>724417</v>
      </c>
      <c r="C160503">
        <v>757</v>
      </c>
      <c r="D160503" s="1" t="s">
        <v>320490</v>
      </c>
      <c r="E160503" s="1" t="s">
        <v>320404</v>
      </c>
    </row>
    <row r="160504" spans="1:5" x14ac:dyDescent="0.3">
      <c r="A160504">
        <v>6210</v>
      </c>
      <c r="B160504">
        <v>724417</v>
      </c>
      <c r="C160504">
        <v>757</v>
      </c>
      <c r="D160504" s="1" t="s">
        <v>320490</v>
      </c>
      <c r="E160504" s="1" t="s">
        <v>320404</v>
      </c>
    </row>
    <row r="160505" spans="1:5" x14ac:dyDescent="0.3">
      <c r="A160505">
        <v>6210</v>
      </c>
      <c r="B160505">
        <v>724417</v>
      </c>
      <c r="C160505">
        <v>757</v>
      </c>
      <c r="D160505" s="1" t="s">
        <v>320490</v>
      </c>
      <c r="E160505" s="1" t="s">
        <v>320404</v>
      </c>
    </row>
    <row r="160506" spans="1:5" x14ac:dyDescent="0.3">
      <c r="A160506">
        <v>6210</v>
      </c>
      <c r="B160506">
        <v>724417</v>
      </c>
      <c r="C160506">
        <v>757</v>
      </c>
      <c r="D160506" s="1" t="s">
        <v>320490</v>
      </c>
      <c r="E160506" s="1" t="s">
        <v>320404</v>
      </c>
    </row>
    <row r="160507" spans="1:5" x14ac:dyDescent="0.3">
      <c r="A160507">
        <v>6220</v>
      </c>
      <c r="B160507">
        <v>724417</v>
      </c>
      <c r="C160507">
        <v>757</v>
      </c>
      <c r="D160507" s="1" t="s">
        <v>320490</v>
      </c>
      <c r="E160507" s="1" t="s">
        <v>320404</v>
      </c>
    </row>
    <row r="160508" spans="1:5" x14ac:dyDescent="0.3">
      <c r="A160508">
        <v>6220</v>
      </c>
      <c r="B160508">
        <v>724417</v>
      </c>
      <c r="C160508">
        <v>757</v>
      </c>
      <c r="D160508" s="1" t="s">
        <v>320490</v>
      </c>
      <c r="E160508" s="1" t="s">
        <v>320404</v>
      </c>
    </row>
    <row r="160509" spans="1:5" x14ac:dyDescent="0.3">
      <c r="A160509">
        <v>6220</v>
      </c>
      <c r="B160509">
        <v>724417</v>
      </c>
      <c r="C160509">
        <v>757</v>
      </c>
      <c r="D160509" s="1" t="s">
        <v>320490</v>
      </c>
      <c r="E160509" s="1" t="s">
        <v>320404</v>
      </c>
    </row>
    <row r="160510" spans="1:5" x14ac:dyDescent="0.3">
      <c r="A160510">
        <v>6220</v>
      </c>
      <c r="B160510">
        <v>724417</v>
      </c>
      <c r="C160510">
        <v>757</v>
      </c>
      <c r="D160510" s="1" t="s">
        <v>320490</v>
      </c>
      <c r="E160510" s="1" t="s">
        <v>320404</v>
      </c>
    </row>
    <row r="160511" spans="1:5" x14ac:dyDescent="0.3">
      <c r="A160511">
        <v>6220</v>
      </c>
      <c r="B160511">
        <v>724417</v>
      </c>
      <c r="C160511">
        <v>757</v>
      </c>
      <c r="D160511" s="1" t="s">
        <v>320490</v>
      </c>
      <c r="E160511" s="1" t="s">
        <v>320404</v>
      </c>
    </row>
    <row r="160512" spans="1:5" x14ac:dyDescent="0.3">
      <c r="A160512">
        <v>6220</v>
      </c>
      <c r="B160512">
        <v>724417</v>
      </c>
      <c r="C160512">
        <v>757</v>
      </c>
      <c r="D160512" s="1" t="s">
        <v>320490</v>
      </c>
      <c r="E160512" s="1" t="s">
        <v>320404</v>
      </c>
    </row>
    <row r="160513" spans="1:5" x14ac:dyDescent="0.3">
      <c r="A160513">
        <v>6220</v>
      </c>
      <c r="B160513">
        <v>724417</v>
      </c>
      <c r="C160513">
        <v>757</v>
      </c>
      <c r="D160513" s="1" t="s">
        <v>320490</v>
      </c>
      <c r="E160513" s="1" t="s">
        <v>320404</v>
      </c>
    </row>
    <row r="160514" spans="1:5" x14ac:dyDescent="0.3">
      <c r="A160514">
        <v>6220</v>
      </c>
      <c r="B160514">
        <v>724417</v>
      </c>
      <c r="C160514">
        <v>757</v>
      </c>
      <c r="D160514" s="1" t="s">
        <v>320490</v>
      </c>
      <c r="E160514" s="1" t="s">
        <v>320404</v>
      </c>
    </row>
    <row r="160515" spans="1:5" x14ac:dyDescent="0.3">
      <c r="A160515">
        <v>6220</v>
      </c>
      <c r="B160515">
        <v>724417</v>
      </c>
      <c r="C160515">
        <v>757</v>
      </c>
      <c r="D160515" s="1" t="s">
        <v>320490</v>
      </c>
      <c r="E160515" s="1" t="s">
        <v>320404</v>
      </c>
    </row>
    <row r="160516" spans="1:5" x14ac:dyDescent="0.3">
      <c r="A160516">
        <v>6220</v>
      </c>
      <c r="B160516">
        <v>724417</v>
      </c>
      <c r="C160516">
        <v>757</v>
      </c>
      <c r="D160516" s="1" t="s">
        <v>320490</v>
      </c>
      <c r="E160516" s="1" t="s">
        <v>320404</v>
      </c>
    </row>
    <row r="160517" spans="1:5" x14ac:dyDescent="0.3">
      <c r="A160517">
        <v>6220</v>
      </c>
      <c r="B160517">
        <v>724417</v>
      </c>
      <c r="C160517">
        <v>757</v>
      </c>
      <c r="D160517" s="1" t="s">
        <v>320490</v>
      </c>
      <c r="E160517" s="1" t="s">
        <v>320404</v>
      </c>
    </row>
    <row r="160518" spans="1:5" x14ac:dyDescent="0.3">
      <c r="A160518">
        <v>6220</v>
      </c>
      <c r="B160518">
        <v>724417</v>
      </c>
      <c r="C160518">
        <v>757</v>
      </c>
      <c r="D160518" s="1" t="s">
        <v>320490</v>
      </c>
      <c r="E160518" s="1" t="s">
        <v>320404</v>
      </c>
    </row>
    <row r="160519" spans="1:5" x14ac:dyDescent="0.3">
      <c r="A160519">
        <v>6220</v>
      </c>
      <c r="B160519">
        <v>724417</v>
      </c>
      <c r="C160519">
        <v>757</v>
      </c>
      <c r="D160519" s="1" t="s">
        <v>320490</v>
      </c>
      <c r="E160519" s="1" t="s">
        <v>320404</v>
      </c>
    </row>
    <row r="160520" spans="1:5" x14ac:dyDescent="0.3">
      <c r="A160520">
        <v>6220</v>
      </c>
      <c r="B160520">
        <v>724417</v>
      </c>
      <c r="C160520">
        <v>757</v>
      </c>
      <c r="D160520" s="1" t="s">
        <v>320490</v>
      </c>
      <c r="E160520" s="1" t="s">
        <v>320404</v>
      </c>
    </row>
    <row r="160521" spans="1:5" x14ac:dyDescent="0.3">
      <c r="A160521">
        <v>6220</v>
      </c>
      <c r="B160521">
        <v>724417</v>
      </c>
      <c r="C160521">
        <v>757</v>
      </c>
      <c r="D160521" s="1" t="s">
        <v>320490</v>
      </c>
      <c r="E160521" s="1" t="s">
        <v>320404</v>
      </c>
    </row>
    <row r="160522" spans="1:5" x14ac:dyDescent="0.3">
      <c r="A160522">
        <v>6220</v>
      </c>
      <c r="B160522">
        <v>724417</v>
      </c>
      <c r="C160522">
        <v>757</v>
      </c>
      <c r="D160522" s="1" t="s">
        <v>320490</v>
      </c>
      <c r="E160522" s="1" t="s">
        <v>320404</v>
      </c>
    </row>
    <row r="160523" spans="1:5" x14ac:dyDescent="0.3">
      <c r="A160523">
        <v>6220</v>
      </c>
      <c r="B160523">
        <v>724417</v>
      </c>
      <c r="C160523">
        <v>757</v>
      </c>
      <c r="D160523" s="1" t="s">
        <v>320490</v>
      </c>
      <c r="E160523" s="1" t="s">
        <v>320404</v>
      </c>
    </row>
    <row r="160524" spans="1:5" x14ac:dyDescent="0.3">
      <c r="A160524">
        <v>6220</v>
      </c>
      <c r="B160524">
        <v>724417</v>
      </c>
      <c r="C160524">
        <v>757</v>
      </c>
      <c r="D160524" s="1" t="s">
        <v>320490</v>
      </c>
      <c r="E160524" s="1" t="s">
        <v>320404</v>
      </c>
    </row>
    <row r="160525" spans="1:5" x14ac:dyDescent="0.3">
      <c r="A160525">
        <v>6220</v>
      </c>
      <c r="B160525">
        <v>724417</v>
      </c>
      <c r="C160525">
        <v>757</v>
      </c>
      <c r="D160525" s="1" t="s">
        <v>320490</v>
      </c>
      <c r="E160525" s="1" t="s">
        <v>320404</v>
      </c>
    </row>
    <row r="160526" spans="1:5" x14ac:dyDescent="0.3">
      <c r="A160526">
        <v>6220</v>
      </c>
      <c r="B160526">
        <v>724417</v>
      </c>
      <c r="C160526">
        <v>757</v>
      </c>
      <c r="D160526" s="1" t="s">
        <v>320490</v>
      </c>
      <c r="E160526" s="1" t="s">
        <v>320404</v>
      </c>
    </row>
    <row r="160527" spans="1:5" x14ac:dyDescent="0.3">
      <c r="A160527">
        <v>6220</v>
      </c>
      <c r="B160527">
        <v>724417</v>
      </c>
      <c r="C160527">
        <v>757</v>
      </c>
      <c r="D160527" s="1" t="s">
        <v>320490</v>
      </c>
      <c r="E160527" s="1" t="s">
        <v>320404</v>
      </c>
    </row>
    <row r="160528" spans="1:5" x14ac:dyDescent="0.3">
      <c r="A160528">
        <v>6220</v>
      </c>
      <c r="B160528">
        <v>724417</v>
      </c>
      <c r="C160528">
        <v>757</v>
      </c>
      <c r="D160528" s="1" t="s">
        <v>320490</v>
      </c>
      <c r="E160528" s="1" t="s">
        <v>320404</v>
      </c>
    </row>
    <row r="160529" spans="1:5" x14ac:dyDescent="0.3">
      <c r="A160529">
        <v>6220</v>
      </c>
      <c r="B160529">
        <v>724417</v>
      </c>
      <c r="C160529">
        <v>757</v>
      </c>
      <c r="D160529" s="1" t="s">
        <v>320490</v>
      </c>
      <c r="E160529" s="1" t="s">
        <v>320404</v>
      </c>
    </row>
    <row r="160530" spans="1:5" x14ac:dyDescent="0.3">
      <c r="A160530">
        <v>6220</v>
      </c>
      <c r="B160530">
        <v>724417</v>
      </c>
      <c r="C160530">
        <v>757</v>
      </c>
      <c r="D160530" s="1" t="s">
        <v>320490</v>
      </c>
      <c r="E160530" s="1" t="s">
        <v>320404</v>
      </c>
    </row>
    <row r="160531" spans="1:5" x14ac:dyDescent="0.3">
      <c r="A160531">
        <v>6220</v>
      </c>
      <c r="B160531">
        <v>724417</v>
      </c>
      <c r="C160531">
        <v>757</v>
      </c>
      <c r="D160531" s="1" t="s">
        <v>320490</v>
      </c>
      <c r="E160531" s="1" t="s">
        <v>320404</v>
      </c>
    </row>
    <row r="160532" spans="1:5" x14ac:dyDescent="0.3">
      <c r="A160532">
        <v>6220</v>
      </c>
      <c r="B160532">
        <v>724417</v>
      </c>
      <c r="C160532">
        <v>757</v>
      </c>
      <c r="D160532" s="1" t="s">
        <v>320490</v>
      </c>
      <c r="E160532" s="1" t="s">
        <v>320404</v>
      </c>
    </row>
    <row r="160533" spans="1:5" x14ac:dyDescent="0.3">
      <c r="A160533">
        <v>6220</v>
      </c>
      <c r="B160533">
        <v>724417</v>
      </c>
      <c r="C160533">
        <v>757</v>
      </c>
      <c r="D160533" s="1" t="s">
        <v>320490</v>
      </c>
      <c r="E160533" s="1" t="s">
        <v>320404</v>
      </c>
    </row>
    <row r="160534" spans="1:5" x14ac:dyDescent="0.3">
      <c r="A160534">
        <v>6220</v>
      </c>
      <c r="B160534">
        <v>724417</v>
      </c>
      <c r="C160534">
        <v>757</v>
      </c>
      <c r="D160534" s="1" t="s">
        <v>320490</v>
      </c>
      <c r="E160534" s="1" t="s">
        <v>320404</v>
      </c>
    </row>
    <row r="160535" spans="1:5" x14ac:dyDescent="0.3">
      <c r="A160535">
        <v>6220</v>
      </c>
      <c r="B160535">
        <v>724417</v>
      </c>
      <c r="C160535">
        <v>757</v>
      </c>
      <c r="D160535" s="1" t="s">
        <v>320490</v>
      </c>
      <c r="E160535" s="1" t="s">
        <v>320404</v>
      </c>
    </row>
    <row r="160536" spans="1:5" x14ac:dyDescent="0.3">
      <c r="A160536">
        <v>6220</v>
      </c>
      <c r="B160536">
        <v>724417</v>
      </c>
      <c r="C160536">
        <v>757</v>
      </c>
      <c r="D160536" s="1" t="s">
        <v>320490</v>
      </c>
      <c r="E160536" s="1" t="s">
        <v>320404</v>
      </c>
    </row>
    <row r="160537" spans="1:5" x14ac:dyDescent="0.3">
      <c r="A160537">
        <v>6220</v>
      </c>
      <c r="B160537">
        <v>724417</v>
      </c>
      <c r="C160537">
        <v>757</v>
      </c>
      <c r="D160537" s="1" t="s">
        <v>320490</v>
      </c>
      <c r="E160537" s="1" t="s">
        <v>320404</v>
      </c>
    </row>
    <row r="160538" spans="1:5" x14ac:dyDescent="0.3">
      <c r="A160538">
        <v>6220</v>
      </c>
      <c r="B160538">
        <v>724417</v>
      </c>
      <c r="C160538">
        <v>757</v>
      </c>
      <c r="D160538" s="1" t="s">
        <v>320490</v>
      </c>
      <c r="E160538" s="1" t="s">
        <v>320404</v>
      </c>
    </row>
    <row r="160539" spans="1:5" x14ac:dyDescent="0.3">
      <c r="A160539">
        <v>6220</v>
      </c>
      <c r="B160539">
        <v>724417</v>
      </c>
      <c r="C160539">
        <v>757</v>
      </c>
      <c r="D160539" s="1" t="s">
        <v>320490</v>
      </c>
      <c r="E160539" s="1" t="s">
        <v>320404</v>
      </c>
    </row>
    <row r="160540" spans="1:5" x14ac:dyDescent="0.3">
      <c r="A160540">
        <v>6220</v>
      </c>
      <c r="B160540">
        <v>724417</v>
      </c>
      <c r="C160540">
        <v>757</v>
      </c>
      <c r="D160540" s="1" t="s">
        <v>320490</v>
      </c>
      <c r="E160540" s="1" t="s">
        <v>320404</v>
      </c>
    </row>
    <row r="160541" spans="1:5" x14ac:dyDescent="0.3">
      <c r="A160541">
        <v>6220</v>
      </c>
      <c r="B160541">
        <v>724417</v>
      </c>
      <c r="C160541">
        <v>757</v>
      </c>
      <c r="D160541" s="1" t="s">
        <v>320490</v>
      </c>
      <c r="E160541" s="1" t="s">
        <v>320404</v>
      </c>
    </row>
    <row r="160542" spans="1:5" x14ac:dyDescent="0.3">
      <c r="A160542">
        <v>6220</v>
      </c>
      <c r="B160542">
        <v>724417</v>
      </c>
      <c r="C160542">
        <v>757</v>
      </c>
      <c r="D160542" s="1" t="s">
        <v>320490</v>
      </c>
      <c r="E160542" s="1" t="s">
        <v>320404</v>
      </c>
    </row>
    <row r="160543" spans="1:5" x14ac:dyDescent="0.3">
      <c r="A160543">
        <v>6220</v>
      </c>
      <c r="B160543">
        <v>724417</v>
      </c>
      <c r="C160543">
        <v>757</v>
      </c>
      <c r="D160543" s="1" t="s">
        <v>320490</v>
      </c>
      <c r="E160543" s="1" t="s">
        <v>320404</v>
      </c>
    </row>
    <row r="160544" spans="1:5" x14ac:dyDescent="0.3">
      <c r="A160544">
        <v>6220</v>
      </c>
      <c r="B160544">
        <v>724417</v>
      </c>
      <c r="C160544">
        <v>757</v>
      </c>
      <c r="D160544" s="1" t="s">
        <v>320490</v>
      </c>
      <c r="E160544" s="1" t="s">
        <v>320404</v>
      </c>
    </row>
    <row r="160545" spans="1:5" x14ac:dyDescent="0.3">
      <c r="A160545">
        <v>6220</v>
      </c>
      <c r="B160545">
        <v>724417</v>
      </c>
      <c r="C160545">
        <v>757</v>
      </c>
      <c r="D160545" s="1" t="s">
        <v>320490</v>
      </c>
      <c r="E160545" s="1" t="s">
        <v>320404</v>
      </c>
    </row>
    <row r="160546" spans="1:5" x14ac:dyDescent="0.3">
      <c r="A160546">
        <v>6220</v>
      </c>
      <c r="B160546">
        <v>724417</v>
      </c>
      <c r="C160546">
        <v>757</v>
      </c>
      <c r="D160546" s="1" t="s">
        <v>320490</v>
      </c>
      <c r="E160546" s="1" t="s">
        <v>320404</v>
      </c>
    </row>
    <row r="160547" spans="1:5" x14ac:dyDescent="0.3">
      <c r="A160547">
        <v>6220</v>
      </c>
      <c r="B160547">
        <v>724417</v>
      </c>
      <c r="C160547">
        <v>757</v>
      </c>
      <c r="D160547" s="1" t="s">
        <v>320490</v>
      </c>
      <c r="E160547" s="1" t="s">
        <v>320404</v>
      </c>
    </row>
    <row r="160548" spans="1:5" x14ac:dyDescent="0.3">
      <c r="A160548">
        <v>6230</v>
      </c>
      <c r="B160548">
        <v>724417</v>
      </c>
      <c r="C160548">
        <v>757</v>
      </c>
      <c r="D160548" s="1" t="s">
        <v>320490</v>
      </c>
      <c r="E160548" s="1" t="s">
        <v>320404</v>
      </c>
    </row>
    <row r="160549" spans="1:5" x14ac:dyDescent="0.3">
      <c r="A160549">
        <v>6240</v>
      </c>
      <c r="B160549">
        <v>724417</v>
      </c>
      <c r="C160549">
        <v>757</v>
      </c>
      <c r="D160549" s="1" t="s">
        <v>320490</v>
      </c>
      <c r="E160549" s="1" t="s">
        <v>320404</v>
      </c>
    </row>
    <row r="160550" spans="1:5" x14ac:dyDescent="0.3">
      <c r="A160550">
        <v>6240</v>
      </c>
      <c r="B160550">
        <v>724417</v>
      </c>
      <c r="C160550">
        <v>757</v>
      </c>
      <c r="D160550" s="1" t="s">
        <v>320490</v>
      </c>
      <c r="E160550" s="1" t="s">
        <v>320404</v>
      </c>
    </row>
    <row r="160551" spans="1:5" x14ac:dyDescent="0.3">
      <c r="A160551">
        <v>6250</v>
      </c>
      <c r="B160551">
        <v>724417</v>
      </c>
      <c r="C160551">
        <v>757</v>
      </c>
      <c r="D160551" s="1" t="s">
        <v>320490</v>
      </c>
      <c r="E160551" s="1" t="s">
        <v>320404</v>
      </c>
    </row>
    <row r="160552" spans="1:5" x14ac:dyDescent="0.3">
      <c r="A160552">
        <v>6260</v>
      </c>
      <c r="B160552">
        <v>724417</v>
      </c>
      <c r="C160552">
        <v>757</v>
      </c>
      <c r="D160552" s="1" t="s">
        <v>320490</v>
      </c>
      <c r="E160552" s="1" t="s">
        <v>320404</v>
      </c>
    </row>
    <row r="160553" spans="1:5" x14ac:dyDescent="0.3">
      <c r="A160553">
        <v>6260</v>
      </c>
      <c r="B160553">
        <v>724417</v>
      </c>
      <c r="C160553">
        <v>757</v>
      </c>
      <c r="D160553" s="1" t="s">
        <v>320490</v>
      </c>
      <c r="E160553" s="1" t="s">
        <v>320404</v>
      </c>
    </row>
    <row r="160554" spans="1:5" x14ac:dyDescent="0.3">
      <c r="A160554">
        <v>6280</v>
      </c>
      <c r="B160554">
        <v>724417</v>
      </c>
      <c r="C160554">
        <v>757</v>
      </c>
      <c r="D160554" s="1" t="s">
        <v>320490</v>
      </c>
      <c r="E160554" s="1" t="s">
        <v>320404</v>
      </c>
    </row>
    <row r="160555" spans="1:5" x14ac:dyDescent="0.3">
      <c r="A160555">
        <v>6290</v>
      </c>
      <c r="B160555">
        <v>724417</v>
      </c>
      <c r="C160555">
        <v>757</v>
      </c>
      <c r="D160555" s="1" t="s">
        <v>320490</v>
      </c>
      <c r="E160555" s="1" t="s">
        <v>320404</v>
      </c>
    </row>
    <row r="160556" spans="1:5" x14ac:dyDescent="0.3">
      <c r="A160556">
        <v>6300</v>
      </c>
      <c r="B160556">
        <v>724417</v>
      </c>
      <c r="C160556">
        <v>757</v>
      </c>
      <c r="D160556" s="1" t="s">
        <v>320490</v>
      </c>
      <c r="E160556" s="1" t="s">
        <v>320404</v>
      </c>
    </row>
    <row r="160557" spans="1:5" x14ac:dyDescent="0.3">
      <c r="A160557">
        <v>6300</v>
      </c>
      <c r="B160557">
        <v>724417</v>
      </c>
      <c r="C160557">
        <v>757</v>
      </c>
      <c r="D160557" s="1" t="s">
        <v>320490</v>
      </c>
      <c r="E160557" s="1" t="s">
        <v>320404</v>
      </c>
    </row>
    <row r="160558" spans="1:5" x14ac:dyDescent="0.3">
      <c r="A160558">
        <v>6300</v>
      </c>
      <c r="B160558">
        <v>724417</v>
      </c>
      <c r="C160558">
        <v>757</v>
      </c>
      <c r="D160558" s="1" t="s">
        <v>320490</v>
      </c>
      <c r="E160558" s="1" t="s">
        <v>320404</v>
      </c>
    </row>
    <row r="160559" spans="1:5" x14ac:dyDescent="0.3">
      <c r="A160559">
        <v>6310</v>
      </c>
      <c r="B160559">
        <v>724417</v>
      </c>
      <c r="C160559">
        <v>757</v>
      </c>
      <c r="D160559" s="1" t="s">
        <v>320490</v>
      </c>
      <c r="E160559" s="1" t="s">
        <v>320404</v>
      </c>
    </row>
    <row r="160560" spans="1:5" x14ac:dyDescent="0.3">
      <c r="A160560">
        <v>6310</v>
      </c>
      <c r="B160560">
        <v>724417</v>
      </c>
      <c r="C160560">
        <v>757</v>
      </c>
      <c r="D160560" s="1" t="s">
        <v>320490</v>
      </c>
      <c r="E160560" s="1" t="s">
        <v>320404</v>
      </c>
    </row>
    <row r="160561" spans="1:5" x14ac:dyDescent="0.3">
      <c r="A160561">
        <v>6320</v>
      </c>
      <c r="B160561">
        <v>724417</v>
      </c>
      <c r="C160561">
        <v>757</v>
      </c>
      <c r="D160561" s="1" t="s">
        <v>320490</v>
      </c>
      <c r="E160561" s="1" t="s">
        <v>320404</v>
      </c>
    </row>
    <row r="160562" spans="1:5" x14ac:dyDescent="0.3">
      <c r="A160562">
        <v>6330</v>
      </c>
      <c r="B160562">
        <v>724417</v>
      </c>
      <c r="C160562">
        <v>757</v>
      </c>
      <c r="D160562" s="1" t="s">
        <v>320490</v>
      </c>
      <c r="E160562" s="1" t="s">
        <v>320404</v>
      </c>
    </row>
    <row r="160563" spans="1:5" x14ac:dyDescent="0.3">
      <c r="A160563">
        <v>6340</v>
      </c>
      <c r="B160563">
        <v>724417</v>
      </c>
      <c r="C160563">
        <v>757</v>
      </c>
      <c r="D160563" s="1" t="s">
        <v>320490</v>
      </c>
      <c r="E160563" s="1" t="s">
        <v>320404</v>
      </c>
    </row>
    <row r="160564" spans="1:5" x14ac:dyDescent="0.3">
      <c r="A160564">
        <v>6340</v>
      </c>
      <c r="B160564">
        <v>724417</v>
      </c>
      <c r="C160564">
        <v>757</v>
      </c>
      <c r="D160564" s="1" t="s">
        <v>320490</v>
      </c>
      <c r="E160564" s="1" t="s">
        <v>320404</v>
      </c>
    </row>
    <row r="160565" spans="1:5" x14ac:dyDescent="0.3">
      <c r="A160565">
        <v>6340</v>
      </c>
      <c r="B160565">
        <v>724417</v>
      </c>
      <c r="C160565">
        <v>757</v>
      </c>
      <c r="D160565" s="1" t="s">
        <v>320490</v>
      </c>
      <c r="E160565" s="1" t="s">
        <v>320404</v>
      </c>
    </row>
    <row r="160566" spans="1:5" x14ac:dyDescent="0.3">
      <c r="A160566">
        <v>6340</v>
      </c>
      <c r="B160566">
        <v>724417</v>
      </c>
      <c r="C160566">
        <v>757</v>
      </c>
      <c r="D160566" s="1" t="s">
        <v>320490</v>
      </c>
      <c r="E160566" s="1" t="s">
        <v>320404</v>
      </c>
    </row>
    <row r="160567" spans="1:5" x14ac:dyDescent="0.3">
      <c r="A160567">
        <v>6340</v>
      </c>
      <c r="B160567">
        <v>724417</v>
      </c>
      <c r="C160567">
        <v>757</v>
      </c>
      <c r="D160567" s="1" t="s">
        <v>320490</v>
      </c>
      <c r="E160567" s="1" t="s">
        <v>320404</v>
      </c>
    </row>
    <row r="160568" spans="1:5" x14ac:dyDescent="0.3">
      <c r="A160568">
        <v>6340</v>
      </c>
      <c r="B160568">
        <v>724417</v>
      </c>
      <c r="C160568">
        <v>757</v>
      </c>
      <c r="D160568" s="1" t="s">
        <v>320490</v>
      </c>
      <c r="E160568" s="1" t="s">
        <v>320404</v>
      </c>
    </row>
    <row r="160569" spans="1:5" x14ac:dyDescent="0.3">
      <c r="A160569">
        <v>6340</v>
      </c>
      <c r="B160569">
        <v>724417</v>
      </c>
      <c r="C160569">
        <v>757</v>
      </c>
      <c r="D160569" s="1" t="s">
        <v>320490</v>
      </c>
      <c r="E160569" s="1" t="s">
        <v>320404</v>
      </c>
    </row>
    <row r="160570" spans="1:5" x14ac:dyDescent="0.3">
      <c r="A160570">
        <v>6340</v>
      </c>
      <c r="B160570">
        <v>724417</v>
      </c>
      <c r="C160570">
        <v>757</v>
      </c>
      <c r="D160570" s="1" t="s">
        <v>320490</v>
      </c>
      <c r="E160570" s="1" t="s">
        <v>320404</v>
      </c>
    </row>
    <row r="160571" spans="1:5" x14ac:dyDescent="0.3">
      <c r="A160571">
        <v>6350</v>
      </c>
      <c r="B160571">
        <v>724417</v>
      </c>
      <c r="C160571">
        <v>757</v>
      </c>
      <c r="D160571" s="1" t="s">
        <v>320490</v>
      </c>
      <c r="E160571" s="1" t="s">
        <v>320404</v>
      </c>
    </row>
    <row r="160572" spans="1:5" x14ac:dyDescent="0.3">
      <c r="A160572">
        <v>6350</v>
      </c>
      <c r="B160572">
        <v>724417</v>
      </c>
      <c r="C160572">
        <v>757</v>
      </c>
      <c r="D160572" s="1" t="s">
        <v>320490</v>
      </c>
      <c r="E160572" s="1" t="s">
        <v>320404</v>
      </c>
    </row>
    <row r="160573" spans="1:5" x14ac:dyDescent="0.3">
      <c r="A160573">
        <v>6370</v>
      </c>
      <c r="B160573">
        <v>724417</v>
      </c>
      <c r="C160573">
        <v>757</v>
      </c>
      <c r="D160573" s="1" t="s">
        <v>320490</v>
      </c>
      <c r="E160573" s="1" t="s">
        <v>320404</v>
      </c>
    </row>
    <row r="160574" spans="1:5" x14ac:dyDescent="0.3">
      <c r="A160574">
        <v>6380</v>
      </c>
      <c r="B160574">
        <v>724417</v>
      </c>
      <c r="C160574">
        <v>757</v>
      </c>
      <c r="D160574" s="1" t="s">
        <v>320490</v>
      </c>
      <c r="E160574" s="1" t="s">
        <v>320404</v>
      </c>
    </row>
    <row r="160575" spans="1:5" x14ac:dyDescent="0.3">
      <c r="A160575">
        <v>6390</v>
      </c>
      <c r="B160575">
        <v>724417</v>
      </c>
      <c r="C160575">
        <v>757</v>
      </c>
      <c r="D160575" s="1" t="s">
        <v>320490</v>
      </c>
      <c r="E160575" s="1" t="s">
        <v>320404</v>
      </c>
    </row>
    <row r="160576" spans="1:5" x14ac:dyDescent="0.3">
      <c r="A160576">
        <v>6400</v>
      </c>
      <c r="B160576">
        <v>724417</v>
      </c>
      <c r="C160576">
        <v>757</v>
      </c>
      <c r="D160576" s="1" t="s">
        <v>320490</v>
      </c>
      <c r="E160576" s="1" t="s">
        <v>320404</v>
      </c>
    </row>
    <row r="160577" spans="1:5" x14ac:dyDescent="0.3">
      <c r="A160577">
        <v>6400</v>
      </c>
      <c r="B160577">
        <v>724417</v>
      </c>
      <c r="C160577">
        <v>757</v>
      </c>
      <c r="D160577" s="1" t="s">
        <v>320490</v>
      </c>
      <c r="E160577" s="1" t="s">
        <v>320404</v>
      </c>
    </row>
    <row r="160578" spans="1:5" x14ac:dyDescent="0.3">
      <c r="A160578">
        <v>6410</v>
      </c>
      <c r="B160578">
        <v>724417</v>
      </c>
      <c r="C160578">
        <v>757</v>
      </c>
      <c r="D160578" s="1" t="s">
        <v>320490</v>
      </c>
      <c r="E160578" s="1" t="s">
        <v>320404</v>
      </c>
    </row>
    <row r="160579" spans="1:5" x14ac:dyDescent="0.3">
      <c r="A160579">
        <v>6420</v>
      </c>
      <c r="B160579">
        <v>724417</v>
      </c>
      <c r="C160579">
        <v>757</v>
      </c>
      <c r="D160579" s="1" t="s">
        <v>320490</v>
      </c>
      <c r="E160579" s="1" t="s">
        <v>320404</v>
      </c>
    </row>
    <row r="160580" spans="1:5" x14ac:dyDescent="0.3">
      <c r="A160580">
        <v>6430</v>
      </c>
      <c r="B160580">
        <v>724417</v>
      </c>
      <c r="C160580">
        <v>757</v>
      </c>
      <c r="D160580" s="1" t="s">
        <v>320490</v>
      </c>
      <c r="E160580" s="1" t="s">
        <v>320404</v>
      </c>
    </row>
    <row r="160581" spans="1:5" x14ac:dyDescent="0.3">
      <c r="A160581">
        <v>6450</v>
      </c>
      <c r="B160581">
        <v>724417</v>
      </c>
      <c r="C160581">
        <v>757</v>
      </c>
      <c r="D160581" s="1" t="s">
        <v>320490</v>
      </c>
      <c r="E160581" s="1" t="s">
        <v>320404</v>
      </c>
    </row>
    <row r="160582" spans="1:5" x14ac:dyDescent="0.3">
      <c r="A160582">
        <v>6460</v>
      </c>
      <c r="B160582">
        <v>724417</v>
      </c>
      <c r="C160582">
        <v>757</v>
      </c>
      <c r="D160582" s="1" t="s">
        <v>320490</v>
      </c>
      <c r="E160582" s="1" t="s">
        <v>320404</v>
      </c>
    </row>
    <row r="160583" spans="1:5" x14ac:dyDescent="0.3">
      <c r="A160583">
        <v>6460</v>
      </c>
      <c r="B160583">
        <v>724417</v>
      </c>
      <c r="C160583">
        <v>757</v>
      </c>
      <c r="D160583" s="1" t="s">
        <v>320490</v>
      </c>
      <c r="E160583" s="1" t="s">
        <v>320404</v>
      </c>
    </row>
    <row r="160584" spans="1:5" x14ac:dyDescent="0.3">
      <c r="A160584">
        <v>6470</v>
      </c>
      <c r="B160584">
        <v>724417</v>
      </c>
      <c r="C160584">
        <v>757</v>
      </c>
      <c r="D160584" s="1" t="s">
        <v>320490</v>
      </c>
      <c r="E160584" s="1" t="s">
        <v>320404</v>
      </c>
    </row>
    <row r="160585" spans="1:5" x14ac:dyDescent="0.3">
      <c r="A160585">
        <v>6490</v>
      </c>
      <c r="B160585">
        <v>724417</v>
      </c>
      <c r="C160585">
        <v>757</v>
      </c>
      <c r="D160585" s="1" t="s">
        <v>320490</v>
      </c>
      <c r="E160585" s="1" t="s">
        <v>320404</v>
      </c>
    </row>
    <row r="160586" spans="1:5" x14ac:dyDescent="0.3">
      <c r="A160586">
        <v>6500</v>
      </c>
      <c r="B160586">
        <v>724417</v>
      </c>
      <c r="C160586">
        <v>757</v>
      </c>
      <c r="D160586" s="1" t="s">
        <v>320490</v>
      </c>
      <c r="E160586" s="1" t="s">
        <v>320404</v>
      </c>
    </row>
    <row r="160587" spans="1:5" x14ac:dyDescent="0.3">
      <c r="A160587">
        <v>6520</v>
      </c>
      <c r="B160587">
        <v>724417</v>
      </c>
      <c r="C160587">
        <v>757</v>
      </c>
      <c r="D160587" s="1" t="s">
        <v>320490</v>
      </c>
      <c r="E160587" s="1" t="s">
        <v>320404</v>
      </c>
    </row>
    <row r="160588" spans="1:5" x14ac:dyDescent="0.3">
      <c r="A160588">
        <v>6530</v>
      </c>
      <c r="B160588">
        <v>724417</v>
      </c>
      <c r="C160588">
        <v>757</v>
      </c>
      <c r="D160588" s="1" t="s">
        <v>320490</v>
      </c>
      <c r="E160588" s="1" t="s">
        <v>320404</v>
      </c>
    </row>
    <row r="160589" spans="1:5" x14ac:dyDescent="0.3">
      <c r="A160589">
        <v>6550</v>
      </c>
      <c r="B160589">
        <v>724417</v>
      </c>
      <c r="C160589">
        <v>757</v>
      </c>
      <c r="D160589" s="1" t="s">
        <v>320490</v>
      </c>
      <c r="E160589" s="1" t="s">
        <v>320404</v>
      </c>
    </row>
    <row r="160590" spans="1:5" x14ac:dyDescent="0.3">
      <c r="A160590">
        <v>6550</v>
      </c>
      <c r="B160590">
        <v>724417</v>
      </c>
      <c r="C160590">
        <v>757</v>
      </c>
      <c r="D160590" s="1" t="s">
        <v>320490</v>
      </c>
      <c r="E160590" s="1" t="s">
        <v>320404</v>
      </c>
    </row>
    <row r="160591" spans="1:5" x14ac:dyDescent="0.3">
      <c r="A160591">
        <v>6570</v>
      </c>
      <c r="B160591">
        <v>724417</v>
      </c>
      <c r="C160591">
        <v>757</v>
      </c>
      <c r="D160591" s="1" t="s">
        <v>320490</v>
      </c>
      <c r="E160591" s="1" t="s">
        <v>320404</v>
      </c>
    </row>
    <row r="160592" spans="1:5" x14ac:dyDescent="0.3">
      <c r="A160592">
        <v>6600</v>
      </c>
      <c r="B160592">
        <v>724417</v>
      </c>
      <c r="C160592">
        <v>757</v>
      </c>
      <c r="D160592" s="1" t="s">
        <v>320490</v>
      </c>
      <c r="E160592" s="1" t="s">
        <v>320404</v>
      </c>
    </row>
    <row r="160593" spans="1:5" x14ac:dyDescent="0.3">
      <c r="A160593">
        <v>6620</v>
      </c>
      <c r="B160593">
        <v>724417</v>
      </c>
      <c r="C160593">
        <v>757</v>
      </c>
      <c r="D160593" s="1" t="s">
        <v>320490</v>
      </c>
      <c r="E160593" s="1" t="s">
        <v>320404</v>
      </c>
    </row>
    <row r="160594" spans="1:5" x14ac:dyDescent="0.3">
      <c r="A160594">
        <v>6620</v>
      </c>
      <c r="B160594">
        <v>724417</v>
      </c>
      <c r="C160594">
        <v>757</v>
      </c>
      <c r="D160594" s="1" t="s">
        <v>320490</v>
      </c>
      <c r="E160594" s="1" t="s">
        <v>320404</v>
      </c>
    </row>
    <row r="160595" spans="1:5" x14ac:dyDescent="0.3">
      <c r="A160595">
        <v>6620</v>
      </c>
      <c r="B160595">
        <v>724417</v>
      </c>
      <c r="C160595">
        <v>757</v>
      </c>
      <c r="D160595" s="1" t="s">
        <v>320490</v>
      </c>
      <c r="E160595" s="1" t="s">
        <v>320404</v>
      </c>
    </row>
    <row r="160596" spans="1:5" x14ac:dyDescent="0.3">
      <c r="A160596">
        <v>6640</v>
      </c>
      <c r="B160596">
        <v>724417</v>
      </c>
      <c r="C160596">
        <v>757</v>
      </c>
      <c r="D160596" s="1" t="s">
        <v>320490</v>
      </c>
      <c r="E160596" s="1" t="s">
        <v>320404</v>
      </c>
    </row>
    <row r="160597" spans="1:5" x14ac:dyDescent="0.3">
      <c r="A160597">
        <v>6660</v>
      </c>
      <c r="B160597">
        <v>724417</v>
      </c>
      <c r="C160597">
        <v>757</v>
      </c>
      <c r="D160597" s="1" t="s">
        <v>320490</v>
      </c>
      <c r="E160597" s="1" t="s">
        <v>320404</v>
      </c>
    </row>
    <row r="160598" spans="1:5" x14ac:dyDescent="0.3">
      <c r="A160598">
        <v>6670</v>
      </c>
      <c r="B160598">
        <v>724417</v>
      </c>
      <c r="C160598">
        <v>757</v>
      </c>
      <c r="D160598" s="1" t="s">
        <v>320490</v>
      </c>
      <c r="E160598" s="1" t="s">
        <v>320404</v>
      </c>
    </row>
    <row r="160599" spans="1:5" x14ac:dyDescent="0.3">
      <c r="A160599">
        <v>6670</v>
      </c>
      <c r="B160599">
        <v>724417</v>
      </c>
      <c r="C160599">
        <v>757</v>
      </c>
      <c r="D160599" s="1" t="s">
        <v>320490</v>
      </c>
      <c r="E160599" s="1" t="s">
        <v>320404</v>
      </c>
    </row>
    <row r="160600" spans="1:5" x14ac:dyDescent="0.3">
      <c r="A160600">
        <v>6670</v>
      </c>
      <c r="B160600">
        <v>724417</v>
      </c>
      <c r="C160600">
        <v>757</v>
      </c>
      <c r="D160600" s="1" t="s">
        <v>320490</v>
      </c>
      <c r="E160600" s="1" t="s">
        <v>320404</v>
      </c>
    </row>
    <row r="160601" spans="1:5" x14ac:dyDescent="0.3">
      <c r="A160601">
        <v>6680</v>
      </c>
      <c r="B160601">
        <v>724417</v>
      </c>
      <c r="C160601">
        <v>757</v>
      </c>
      <c r="D160601" s="1" t="s">
        <v>320490</v>
      </c>
      <c r="E160601" s="1" t="s">
        <v>320404</v>
      </c>
    </row>
    <row r="160602" spans="1:5" x14ac:dyDescent="0.3">
      <c r="A160602">
        <v>6700</v>
      </c>
      <c r="B160602">
        <v>724417</v>
      </c>
      <c r="C160602">
        <v>757</v>
      </c>
      <c r="D160602" s="1" t="s">
        <v>320490</v>
      </c>
      <c r="E160602" s="1" t="s">
        <v>320404</v>
      </c>
    </row>
    <row r="160603" spans="1:5" x14ac:dyDescent="0.3">
      <c r="A160603">
        <v>6720</v>
      </c>
      <c r="B160603">
        <v>724417</v>
      </c>
      <c r="C160603">
        <v>757</v>
      </c>
      <c r="D160603" s="1" t="s">
        <v>320490</v>
      </c>
      <c r="E160603" s="1" t="s">
        <v>320404</v>
      </c>
    </row>
    <row r="160604" spans="1:5" x14ac:dyDescent="0.3">
      <c r="A160604">
        <v>6740</v>
      </c>
      <c r="B160604">
        <v>724417</v>
      </c>
      <c r="C160604">
        <v>757</v>
      </c>
      <c r="D160604" s="1" t="s">
        <v>320490</v>
      </c>
      <c r="E160604" s="1" t="s">
        <v>320404</v>
      </c>
    </row>
    <row r="160605" spans="1:5" x14ac:dyDescent="0.3">
      <c r="A160605">
        <v>6760</v>
      </c>
      <c r="B160605">
        <v>724417</v>
      </c>
      <c r="C160605">
        <v>757</v>
      </c>
      <c r="D160605" s="1" t="s">
        <v>320490</v>
      </c>
      <c r="E160605" s="1" t="s">
        <v>320404</v>
      </c>
    </row>
    <row r="160606" spans="1:5" x14ac:dyDescent="0.3">
      <c r="A160606">
        <v>6780</v>
      </c>
      <c r="B160606">
        <v>724417</v>
      </c>
      <c r="C160606">
        <v>757</v>
      </c>
      <c r="D160606" s="1" t="s">
        <v>320490</v>
      </c>
      <c r="E160606" s="1" t="s">
        <v>320404</v>
      </c>
    </row>
    <row r="160607" spans="1:5" x14ac:dyDescent="0.3">
      <c r="A160607">
        <v>6800</v>
      </c>
      <c r="B160607">
        <v>724417</v>
      </c>
      <c r="C160607">
        <v>757</v>
      </c>
      <c r="D160607" s="1" t="s">
        <v>320490</v>
      </c>
      <c r="E160607" s="1" t="s">
        <v>320404</v>
      </c>
    </row>
    <row r="160608" spans="1:5" x14ac:dyDescent="0.3">
      <c r="A160608">
        <v>6800</v>
      </c>
      <c r="B160608">
        <v>724417</v>
      </c>
      <c r="C160608">
        <v>757</v>
      </c>
      <c r="D160608" s="1" t="s">
        <v>320490</v>
      </c>
      <c r="E160608" s="1" t="s">
        <v>320404</v>
      </c>
    </row>
    <row r="160609" spans="1:5" x14ac:dyDescent="0.3">
      <c r="A160609">
        <v>6800</v>
      </c>
      <c r="B160609">
        <v>724417</v>
      </c>
      <c r="C160609">
        <v>757</v>
      </c>
      <c r="D160609" s="1" t="s">
        <v>320490</v>
      </c>
      <c r="E160609" s="1" t="s">
        <v>320404</v>
      </c>
    </row>
    <row r="160610" spans="1:5" x14ac:dyDescent="0.3">
      <c r="A160610">
        <v>6820</v>
      </c>
      <c r="B160610">
        <v>724417</v>
      </c>
      <c r="C160610">
        <v>757</v>
      </c>
      <c r="D160610" s="1" t="s">
        <v>320490</v>
      </c>
      <c r="E160610" s="1" t="s">
        <v>320404</v>
      </c>
    </row>
    <row r="160611" spans="1:5" x14ac:dyDescent="0.3">
      <c r="A160611">
        <v>6840</v>
      </c>
      <c r="B160611">
        <v>724417</v>
      </c>
      <c r="C160611">
        <v>757</v>
      </c>
      <c r="D160611" s="1" t="s">
        <v>320490</v>
      </c>
      <c r="E160611" s="1" t="s">
        <v>320404</v>
      </c>
    </row>
    <row r="160612" spans="1:5" x14ac:dyDescent="0.3">
      <c r="A160612">
        <v>6850</v>
      </c>
      <c r="B160612">
        <v>724417</v>
      </c>
      <c r="C160612">
        <v>757</v>
      </c>
      <c r="D160612" s="1" t="s">
        <v>320490</v>
      </c>
      <c r="E160612" s="1" t="s">
        <v>320404</v>
      </c>
    </row>
    <row r="160613" spans="1:5" x14ac:dyDescent="0.3">
      <c r="A160613">
        <v>6870</v>
      </c>
      <c r="B160613">
        <v>724417</v>
      </c>
      <c r="C160613">
        <v>757</v>
      </c>
      <c r="D160613" s="1" t="s">
        <v>320490</v>
      </c>
      <c r="E160613" s="1" t="s">
        <v>320404</v>
      </c>
    </row>
    <row r="160614" spans="1:5" x14ac:dyDescent="0.3">
      <c r="A160614">
        <v>6880</v>
      </c>
      <c r="B160614">
        <v>724417</v>
      </c>
      <c r="C160614">
        <v>757</v>
      </c>
      <c r="D160614" s="1" t="s">
        <v>320490</v>
      </c>
      <c r="E160614" s="1" t="s">
        <v>320404</v>
      </c>
    </row>
    <row r="160615" spans="1:5" x14ac:dyDescent="0.3">
      <c r="A160615">
        <v>6900</v>
      </c>
      <c r="B160615">
        <v>724417</v>
      </c>
      <c r="C160615">
        <v>757</v>
      </c>
      <c r="D160615" s="1" t="s">
        <v>320490</v>
      </c>
      <c r="E160615" s="1" t="s">
        <v>320404</v>
      </c>
    </row>
    <row r="160616" spans="1:5" x14ac:dyDescent="0.3">
      <c r="A160616">
        <v>6900</v>
      </c>
      <c r="B160616">
        <v>724417</v>
      </c>
      <c r="C160616">
        <v>757</v>
      </c>
      <c r="D160616" s="1" t="s">
        <v>320490</v>
      </c>
      <c r="E160616" s="1" t="s">
        <v>320404</v>
      </c>
    </row>
    <row r="160617" spans="1:5" x14ac:dyDescent="0.3">
      <c r="A160617">
        <v>6900</v>
      </c>
      <c r="B160617">
        <v>724417</v>
      </c>
      <c r="C160617">
        <v>757</v>
      </c>
      <c r="D160617" s="1" t="s">
        <v>320490</v>
      </c>
      <c r="E160617" s="1" t="s">
        <v>320404</v>
      </c>
    </row>
    <row r="160618" spans="1:5" x14ac:dyDescent="0.3">
      <c r="A160618">
        <v>6910</v>
      </c>
      <c r="B160618">
        <v>724417</v>
      </c>
      <c r="C160618">
        <v>757</v>
      </c>
      <c r="D160618" s="1" t="s">
        <v>320490</v>
      </c>
      <c r="E160618" s="1" t="s">
        <v>320404</v>
      </c>
    </row>
    <row r="160619" spans="1:5" x14ac:dyDescent="0.3">
      <c r="A160619">
        <v>6930</v>
      </c>
      <c r="B160619">
        <v>724417</v>
      </c>
      <c r="C160619">
        <v>757</v>
      </c>
      <c r="D160619" s="1" t="s">
        <v>320490</v>
      </c>
      <c r="E160619" s="1" t="s">
        <v>320404</v>
      </c>
    </row>
    <row r="160620" spans="1:5" x14ac:dyDescent="0.3">
      <c r="A160620">
        <v>6950</v>
      </c>
      <c r="B160620">
        <v>724417</v>
      </c>
      <c r="C160620">
        <v>757</v>
      </c>
      <c r="D160620" s="1" t="s">
        <v>320490</v>
      </c>
      <c r="E160620" s="1" t="s">
        <v>320404</v>
      </c>
    </row>
    <row r="160621" spans="1:5" x14ac:dyDescent="0.3">
      <c r="A160621">
        <v>6960</v>
      </c>
      <c r="B160621">
        <v>724417</v>
      </c>
      <c r="C160621">
        <v>757</v>
      </c>
      <c r="D160621" s="1" t="s">
        <v>320490</v>
      </c>
      <c r="E160621" s="1" t="s">
        <v>320404</v>
      </c>
    </row>
    <row r="160622" spans="1:5" x14ac:dyDescent="0.3">
      <c r="A160622">
        <v>6960</v>
      </c>
      <c r="B160622">
        <v>724417</v>
      </c>
      <c r="C160622">
        <v>757</v>
      </c>
      <c r="D160622" s="1" t="s">
        <v>320490</v>
      </c>
      <c r="E160622" s="1" t="s">
        <v>320404</v>
      </c>
    </row>
    <row r="160623" spans="1:5" x14ac:dyDescent="0.3">
      <c r="A160623">
        <v>6960</v>
      </c>
      <c r="B160623">
        <v>724417</v>
      </c>
      <c r="C160623">
        <v>757</v>
      </c>
      <c r="D160623" s="1" t="s">
        <v>320490</v>
      </c>
      <c r="E160623" s="1" t="s">
        <v>320404</v>
      </c>
    </row>
    <row r="160624" spans="1:5" x14ac:dyDescent="0.3">
      <c r="A160624">
        <v>6990</v>
      </c>
      <c r="B160624">
        <v>724417</v>
      </c>
      <c r="C160624">
        <v>757</v>
      </c>
      <c r="D160624" s="1" t="s">
        <v>320490</v>
      </c>
      <c r="E160624" s="1" t="s">
        <v>320404</v>
      </c>
    </row>
    <row r="160625" spans="1:5" x14ac:dyDescent="0.3">
      <c r="A160625">
        <v>7010</v>
      </c>
      <c r="B160625">
        <v>724417</v>
      </c>
      <c r="C160625">
        <v>757</v>
      </c>
      <c r="D160625" s="1" t="s">
        <v>320490</v>
      </c>
      <c r="E160625" s="1" t="s">
        <v>320404</v>
      </c>
    </row>
    <row r="160626" spans="1:5" x14ac:dyDescent="0.3">
      <c r="A160626">
        <v>7020</v>
      </c>
      <c r="B160626">
        <v>724417</v>
      </c>
      <c r="C160626">
        <v>757</v>
      </c>
      <c r="D160626" s="1" t="s">
        <v>320490</v>
      </c>
      <c r="E160626" s="1" t="s">
        <v>320404</v>
      </c>
    </row>
    <row r="160627" spans="1:5" x14ac:dyDescent="0.3">
      <c r="A160627">
        <v>7040</v>
      </c>
      <c r="B160627">
        <v>724417</v>
      </c>
      <c r="C160627">
        <v>757</v>
      </c>
      <c r="D160627" s="1" t="s">
        <v>320490</v>
      </c>
      <c r="E160627" s="1" t="s">
        <v>320404</v>
      </c>
    </row>
    <row r="160628" spans="1:5" x14ac:dyDescent="0.3">
      <c r="A160628">
        <v>7050</v>
      </c>
      <c r="B160628">
        <v>724417</v>
      </c>
      <c r="C160628">
        <v>757</v>
      </c>
      <c r="D160628" s="1" t="s">
        <v>320490</v>
      </c>
      <c r="E160628" s="1" t="s">
        <v>320404</v>
      </c>
    </row>
    <row r="160629" spans="1:5" x14ac:dyDescent="0.3">
      <c r="A160629">
        <v>7080</v>
      </c>
      <c r="B160629">
        <v>724417</v>
      </c>
      <c r="C160629">
        <v>757</v>
      </c>
      <c r="D160629" s="1" t="s">
        <v>320490</v>
      </c>
      <c r="E160629" s="1" t="s">
        <v>320404</v>
      </c>
    </row>
    <row r="160630" spans="1:5" x14ac:dyDescent="0.3">
      <c r="A160630">
        <v>7080</v>
      </c>
      <c r="B160630">
        <v>724417</v>
      </c>
      <c r="C160630">
        <v>757</v>
      </c>
      <c r="D160630" s="1" t="s">
        <v>320490</v>
      </c>
      <c r="E160630" s="1" t="s">
        <v>320404</v>
      </c>
    </row>
    <row r="160631" spans="1:5" x14ac:dyDescent="0.3">
      <c r="A160631">
        <v>7090</v>
      </c>
      <c r="B160631">
        <v>724417</v>
      </c>
      <c r="C160631">
        <v>757</v>
      </c>
      <c r="D160631" s="1" t="s">
        <v>320490</v>
      </c>
      <c r="E160631" s="1" t="s">
        <v>320404</v>
      </c>
    </row>
    <row r="160632" spans="1:5" x14ac:dyDescent="0.3">
      <c r="A160632">
        <v>7110</v>
      </c>
      <c r="B160632">
        <v>724417</v>
      </c>
      <c r="C160632">
        <v>757</v>
      </c>
      <c r="D160632" s="1" t="s">
        <v>320490</v>
      </c>
      <c r="E160632" s="1" t="s">
        <v>320404</v>
      </c>
    </row>
    <row r="160633" spans="1:5" x14ac:dyDescent="0.3">
      <c r="A160633">
        <v>7130</v>
      </c>
      <c r="B160633">
        <v>724417</v>
      </c>
      <c r="C160633">
        <v>757</v>
      </c>
      <c r="D160633" s="1" t="s">
        <v>320490</v>
      </c>
      <c r="E160633" s="1" t="s">
        <v>320404</v>
      </c>
    </row>
    <row r="160634" spans="1:5" x14ac:dyDescent="0.3">
      <c r="A160634">
        <v>7170</v>
      </c>
      <c r="B160634">
        <v>724417</v>
      </c>
      <c r="C160634">
        <v>757</v>
      </c>
      <c r="D160634" s="1" t="s">
        <v>320490</v>
      </c>
      <c r="E160634" s="1" t="s">
        <v>320404</v>
      </c>
    </row>
    <row r="160635" spans="1:5" x14ac:dyDescent="0.3">
      <c r="A160635">
        <v>7180</v>
      </c>
      <c r="B160635">
        <v>724417</v>
      </c>
      <c r="C160635">
        <v>757</v>
      </c>
      <c r="D160635" s="1" t="s">
        <v>320490</v>
      </c>
      <c r="E160635" s="1" t="s">
        <v>320404</v>
      </c>
    </row>
    <row r="160636" spans="1:5" x14ac:dyDescent="0.3">
      <c r="A160636">
        <v>7180</v>
      </c>
      <c r="B160636">
        <v>724417</v>
      </c>
      <c r="C160636">
        <v>757</v>
      </c>
      <c r="D160636" s="1" t="s">
        <v>320490</v>
      </c>
      <c r="E160636" s="1" t="s">
        <v>320404</v>
      </c>
    </row>
    <row r="160637" spans="1:5" x14ac:dyDescent="0.3">
      <c r="A160637">
        <v>7180</v>
      </c>
      <c r="B160637">
        <v>724417</v>
      </c>
      <c r="C160637">
        <v>757</v>
      </c>
      <c r="D160637" s="1" t="s">
        <v>320490</v>
      </c>
      <c r="E160637" s="1" t="s">
        <v>320404</v>
      </c>
    </row>
    <row r="160638" spans="1:5" x14ac:dyDescent="0.3">
      <c r="A160638">
        <v>7200</v>
      </c>
      <c r="B160638">
        <v>724417</v>
      </c>
      <c r="C160638">
        <v>757</v>
      </c>
      <c r="D160638" s="1" t="s">
        <v>320490</v>
      </c>
      <c r="E160638" s="1" t="s">
        <v>320404</v>
      </c>
    </row>
    <row r="160639" spans="1:5" x14ac:dyDescent="0.3">
      <c r="A160639">
        <v>7220</v>
      </c>
      <c r="B160639">
        <v>724417</v>
      </c>
      <c r="C160639">
        <v>757</v>
      </c>
      <c r="D160639" s="1" t="s">
        <v>320490</v>
      </c>
      <c r="E160639" s="1" t="s">
        <v>320404</v>
      </c>
    </row>
    <row r="160640" spans="1:5" x14ac:dyDescent="0.3">
      <c r="A160640">
        <v>7230</v>
      </c>
      <c r="B160640">
        <v>724417</v>
      </c>
      <c r="C160640">
        <v>757</v>
      </c>
      <c r="D160640" s="1" t="s">
        <v>320490</v>
      </c>
      <c r="E160640" s="1" t="s">
        <v>320404</v>
      </c>
    </row>
    <row r="160641" spans="1:5" x14ac:dyDescent="0.3">
      <c r="A160641">
        <v>7250</v>
      </c>
      <c r="B160641">
        <v>724417</v>
      </c>
      <c r="C160641">
        <v>757</v>
      </c>
      <c r="D160641" s="1" t="s">
        <v>320490</v>
      </c>
      <c r="E160641" s="1" t="s">
        <v>320404</v>
      </c>
    </row>
    <row r="160642" spans="1:5" x14ac:dyDescent="0.3">
      <c r="A160642">
        <v>7270</v>
      </c>
      <c r="B160642">
        <v>724417</v>
      </c>
      <c r="C160642">
        <v>757</v>
      </c>
      <c r="D160642" s="1" t="s">
        <v>320490</v>
      </c>
      <c r="E160642" s="1" t="s">
        <v>320404</v>
      </c>
    </row>
    <row r="160643" spans="1:5" x14ac:dyDescent="0.3">
      <c r="A160643">
        <v>7290</v>
      </c>
      <c r="B160643">
        <v>724417</v>
      </c>
      <c r="C160643">
        <v>757</v>
      </c>
      <c r="D160643" s="1" t="s">
        <v>320490</v>
      </c>
      <c r="E160643" s="1" t="s">
        <v>320404</v>
      </c>
    </row>
    <row r="160644" spans="1:5" x14ac:dyDescent="0.3">
      <c r="A160644">
        <v>7310</v>
      </c>
      <c r="B160644">
        <v>724417</v>
      </c>
      <c r="C160644">
        <v>757</v>
      </c>
      <c r="D160644" s="1" t="s">
        <v>320490</v>
      </c>
      <c r="E160644" s="1" t="s">
        <v>320404</v>
      </c>
    </row>
    <row r="160645" spans="1:5" x14ac:dyDescent="0.3">
      <c r="A160645">
        <v>7330</v>
      </c>
      <c r="B160645">
        <v>724417</v>
      </c>
      <c r="C160645">
        <v>757</v>
      </c>
      <c r="D160645" s="1" t="s">
        <v>320490</v>
      </c>
      <c r="E160645" s="1" t="s">
        <v>320404</v>
      </c>
    </row>
    <row r="160646" spans="1:5" x14ac:dyDescent="0.3">
      <c r="A160646">
        <v>7360</v>
      </c>
      <c r="B160646">
        <v>724417</v>
      </c>
      <c r="C160646">
        <v>757</v>
      </c>
      <c r="D160646" s="1" t="s">
        <v>320490</v>
      </c>
      <c r="E160646" s="1" t="s">
        <v>320404</v>
      </c>
    </row>
    <row r="160647" spans="1:5" x14ac:dyDescent="0.3">
      <c r="A160647">
        <v>7400</v>
      </c>
      <c r="B160647">
        <v>724417</v>
      </c>
      <c r="C160647">
        <v>757</v>
      </c>
      <c r="D160647" s="1" t="s">
        <v>320490</v>
      </c>
      <c r="E160647" s="1" t="s">
        <v>320404</v>
      </c>
    </row>
    <row r="160648" spans="1:5" x14ac:dyDescent="0.3">
      <c r="A160648">
        <v>7420</v>
      </c>
      <c r="B160648">
        <v>724417</v>
      </c>
      <c r="C160648">
        <v>757</v>
      </c>
      <c r="D160648" s="1" t="s">
        <v>320490</v>
      </c>
      <c r="E160648" s="1" t="s">
        <v>320404</v>
      </c>
    </row>
    <row r="160649" spans="1:5" x14ac:dyDescent="0.3">
      <c r="A160649">
        <v>7450</v>
      </c>
      <c r="B160649">
        <v>724417</v>
      </c>
      <c r="C160649">
        <v>757</v>
      </c>
      <c r="D160649" s="1" t="s">
        <v>320490</v>
      </c>
      <c r="E160649" s="1" t="s">
        <v>320404</v>
      </c>
    </row>
    <row r="160650" spans="1:5" x14ac:dyDescent="0.3">
      <c r="A160650">
        <v>7470</v>
      </c>
      <c r="B160650">
        <v>724417</v>
      </c>
      <c r="C160650">
        <v>757</v>
      </c>
      <c r="D160650" s="1" t="s">
        <v>320490</v>
      </c>
      <c r="E160650" s="1" t="s">
        <v>320404</v>
      </c>
    </row>
    <row r="160651" spans="1:5" x14ac:dyDescent="0.3">
      <c r="A160651">
        <v>7510</v>
      </c>
      <c r="B160651">
        <v>724417</v>
      </c>
      <c r="C160651">
        <v>757</v>
      </c>
      <c r="D160651" s="1" t="s">
        <v>320490</v>
      </c>
      <c r="E160651" s="1" t="s">
        <v>320404</v>
      </c>
    </row>
    <row r="160652" spans="1:5" x14ac:dyDescent="0.3">
      <c r="A160652">
        <v>7540</v>
      </c>
      <c r="B160652">
        <v>724417</v>
      </c>
      <c r="C160652">
        <v>757</v>
      </c>
      <c r="D160652" s="1" t="s">
        <v>320490</v>
      </c>
      <c r="E160652" s="1" t="s">
        <v>320404</v>
      </c>
    </row>
    <row r="160653" spans="1:5" x14ac:dyDescent="0.3">
      <c r="A160653">
        <v>7580</v>
      </c>
      <c r="B160653">
        <v>724417</v>
      </c>
      <c r="C160653">
        <v>757</v>
      </c>
      <c r="D160653" s="1" t="s">
        <v>320490</v>
      </c>
      <c r="E160653" s="1" t="s">
        <v>320404</v>
      </c>
    </row>
    <row r="160654" spans="1:5" x14ac:dyDescent="0.3">
      <c r="A160654">
        <v>7600</v>
      </c>
      <c r="B160654">
        <v>724417</v>
      </c>
      <c r="C160654">
        <v>757</v>
      </c>
      <c r="D160654" s="1" t="s">
        <v>320490</v>
      </c>
      <c r="E160654" s="1" t="s">
        <v>320404</v>
      </c>
    </row>
    <row r="160655" spans="1:5" x14ac:dyDescent="0.3">
      <c r="A160655">
        <v>7640</v>
      </c>
      <c r="B160655">
        <v>724417</v>
      </c>
      <c r="C160655">
        <v>757</v>
      </c>
      <c r="D160655" s="1" t="s">
        <v>320490</v>
      </c>
      <c r="E160655" s="1" t="s">
        <v>320404</v>
      </c>
    </row>
    <row r="160656" spans="1:5" x14ac:dyDescent="0.3">
      <c r="A160656">
        <v>7670</v>
      </c>
      <c r="B160656">
        <v>724417</v>
      </c>
      <c r="C160656">
        <v>757</v>
      </c>
      <c r="D160656" s="1" t="s">
        <v>320490</v>
      </c>
      <c r="E160656" s="1" t="s">
        <v>320404</v>
      </c>
    </row>
    <row r="160657" spans="1:5" x14ac:dyDescent="0.3">
      <c r="A160657">
        <v>7710</v>
      </c>
      <c r="B160657">
        <v>724417</v>
      </c>
      <c r="C160657">
        <v>757</v>
      </c>
      <c r="D160657" s="1" t="s">
        <v>320490</v>
      </c>
      <c r="E160657" s="1" t="s">
        <v>320404</v>
      </c>
    </row>
    <row r="160658" spans="1:5" x14ac:dyDescent="0.3">
      <c r="A160658">
        <v>7740</v>
      </c>
      <c r="B160658">
        <v>724417</v>
      </c>
      <c r="C160658">
        <v>757</v>
      </c>
      <c r="D160658" s="1" t="s">
        <v>320490</v>
      </c>
      <c r="E160658" s="1" t="s">
        <v>320404</v>
      </c>
    </row>
    <row r="160659" spans="1:5" x14ac:dyDescent="0.3">
      <c r="A160659">
        <v>7780</v>
      </c>
      <c r="B160659">
        <v>724417</v>
      </c>
      <c r="C160659">
        <v>757</v>
      </c>
      <c r="D160659" s="1" t="s">
        <v>320490</v>
      </c>
      <c r="E160659" s="1" t="s">
        <v>320404</v>
      </c>
    </row>
    <row r="160660" spans="1:5" x14ac:dyDescent="0.3">
      <c r="A160660">
        <v>7810</v>
      </c>
      <c r="B160660">
        <v>724417</v>
      </c>
      <c r="C160660">
        <v>757</v>
      </c>
      <c r="D160660" s="1" t="s">
        <v>320490</v>
      </c>
      <c r="E160660" s="1" t="s">
        <v>320404</v>
      </c>
    </row>
    <row r="160661" spans="1:5" x14ac:dyDescent="0.3">
      <c r="A160661">
        <v>7850</v>
      </c>
      <c r="B160661">
        <v>724417</v>
      </c>
      <c r="C160661">
        <v>757</v>
      </c>
      <c r="D160661" s="1" t="s">
        <v>320490</v>
      </c>
      <c r="E160661" s="1" t="s">
        <v>320404</v>
      </c>
    </row>
    <row r="160662" spans="1:5" x14ac:dyDescent="0.3">
      <c r="A160662">
        <v>7890</v>
      </c>
      <c r="B160662">
        <v>724417</v>
      </c>
      <c r="C160662">
        <v>757</v>
      </c>
      <c r="D160662" s="1" t="s">
        <v>320490</v>
      </c>
      <c r="E160662" s="1" t="s">
        <v>320404</v>
      </c>
    </row>
    <row r="160663" spans="1:5" x14ac:dyDescent="0.3">
      <c r="A160663">
        <v>7930</v>
      </c>
      <c r="B160663">
        <v>724417</v>
      </c>
      <c r="C160663">
        <v>757</v>
      </c>
      <c r="D160663" s="1" t="s">
        <v>320490</v>
      </c>
      <c r="E160663" s="1" t="s">
        <v>320404</v>
      </c>
    </row>
    <row r="160664" spans="1:5" x14ac:dyDescent="0.3">
      <c r="A160664">
        <v>7960</v>
      </c>
      <c r="B160664">
        <v>724417</v>
      </c>
      <c r="C160664">
        <v>757</v>
      </c>
      <c r="D160664" s="1" t="s">
        <v>320490</v>
      </c>
      <c r="E160664" s="1" t="s">
        <v>320404</v>
      </c>
    </row>
    <row r="160665" spans="1:5" x14ac:dyDescent="0.3">
      <c r="A160665">
        <v>8010</v>
      </c>
      <c r="B160665">
        <v>724417</v>
      </c>
      <c r="C160665">
        <v>757</v>
      </c>
      <c r="D160665" s="1" t="s">
        <v>320490</v>
      </c>
      <c r="E160665" s="1" t="s">
        <v>320404</v>
      </c>
    </row>
    <row r="160666" spans="1:5" x14ac:dyDescent="0.3">
      <c r="A160666">
        <v>8050</v>
      </c>
      <c r="B160666">
        <v>724417</v>
      </c>
      <c r="C160666">
        <v>757</v>
      </c>
      <c r="D160666" s="1" t="s">
        <v>320490</v>
      </c>
      <c r="E160666" s="1" t="s">
        <v>320404</v>
      </c>
    </row>
    <row r="160667" spans="1:5" x14ac:dyDescent="0.3">
      <c r="A160667">
        <v>8100</v>
      </c>
      <c r="B160667">
        <v>724417</v>
      </c>
      <c r="C160667">
        <v>757</v>
      </c>
      <c r="D160667" s="1" t="s">
        <v>320490</v>
      </c>
      <c r="E160667" s="1" t="s">
        <v>320404</v>
      </c>
    </row>
    <row r="160668" spans="1:5" x14ac:dyDescent="0.3">
      <c r="A160668">
        <v>8140</v>
      </c>
      <c r="B160668">
        <v>724417</v>
      </c>
      <c r="C160668">
        <v>757</v>
      </c>
      <c r="D160668" s="1" t="s">
        <v>320490</v>
      </c>
      <c r="E160668" s="1" t="s">
        <v>320404</v>
      </c>
    </row>
    <row r="160669" spans="1:5" x14ac:dyDescent="0.3">
      <c r="A160669">
        <v>8190</v>
      </c>
      <c r="B160669">
        <v>724417</v>
      </c>
      <c r="C160669">
        <v>757</v>
      </c>
      <c r="D160669" s="1" t="s">
        <v>320490</v>
      </c>
      <c r="E160669" s="1" t="s">
        <v>320404</v>
      </c>
    </row>
    <row r="160670" spans="1:5" x14ac:dyDescent="0.3">
      <c r="A160670">
        <v>8260</v>
      </c>
      <c r="B160670">
        <v>724417</v>
      </c>
      <c r="C160670">
        <v>757</v>
      </c>
      <c r="D160670" s="1" t="s">
        <v>320490</v>
      </c>
      <c r="E160670" s="1" t="s">
        <v>320404</v>
      </c>
    </row>
    <row r="160671" spans="1:5" x14ac:dyDescent="0.3">
      <c r="A160671">
        <v>8320</v>
      </c>
      <c r="B160671">
        <v>724417</v>
      </c>
      <c r="C160671">
        <v>757</v>
      </c>
      <c r="D160671" s="1" t="s">
        <v>320490</v>
      </c>
      <c r="E160671" s="1" t="s">
        <v>320404</v>
      </c>
    </row>
    <row r="160672" spans="1:5" x14ac:dyDescent="0.3">
      <c r="A160672">
        <v>8390</v>
      </c>
      <c r="B160672">
        <v>724417</v>
      </c>
      <c r="C160672">
        <v>757</v>
      </c>
      <c r="D160672" s="1" t="s">
        <v>320490</v>
      </c>
      <c r="E160672" s="1" t="s">
        <v>320404</v>
      </c>
    </row>
    <row r="160673" spans="1:5" x14ac:dyDescent="0.3">
      <c r="A160673">
        <v>8450</v>
      </c>
      <c r="B160673">
        <v>724417</v>
      </c>
      <c r="C160673">
        <v>757</v>
      </c>
      <c r="D160673" s="1" t="s">
        <v>320490</v>
      </c>
      <c r="E160673" s="1" t="s">
        <v>320404</v>
      </c>
    </row>
    <row r="160674" spans="1:5" x14ac:dyDescent="0.3">
      <c r="A160674">
        <v>8530</v>
      </c>
      <c r="B160674">
        <v>724417</v>
      </c>
      <c r="C160674">
        <v>757</v>
      </c>
      <c r="D160674" s="1" t="s">
        <v>320490</v>
      </c>
      <c r="E160674" s="1" t="s">
        <v>320404</v>
      </c>
    </row>
    <row r="160675" spans="1:5" x14ac:dyDescent="0.3">
      <c r="A160675">
        <v>8590</v>
      </c>
      <c r="B160675">
        <v>724417</v>
      </c>
      <c r="C160675">
        <v>757</v>
      </c>
      <c r="D160675" s="1" t="s">
        <v>320490</v>
      </c>
      <c r="E160675" s="1" t="s">
        <v>320404</v>
      </c>
    </row>
    <row r="160676" spans="1:5" x14ac:dyDescent="0.3">
      <c r="A160676">
        <v>8660</v>
      </c>
      <c r="B160676">
        <v>724417</v>
      </c>
      <c r="C160676">
        <v>757</v>
      </c>
      <c r="D160676" s="1" t="s">
        <v>320490</v>
      </c>
      <c r="E160676" s="1" t="s">
        <v>320404</v>
      </c>
    </row>
    <row r="160677" spans="1:5" x14ac:dyDescent="0.3">
      <c r="A160677">
        <v>8740</v>
      </c>
      <c r="B160677">
        <v>724417</v>
      </c>
      <c r="C160677">
        <v>757</v>
      </c>
      <c r="D160677" s="1" t="s">
        <v>320490</v>
      </c>
      <c r="E160677" s="1" t="s">
        <v>320404</v>
      </c>
    </row>
    <row r="160678" spans="1:5" x14ac:dyDescent="0.3">
      <c r="A160678">
        <v>8800</v>
      </c>
      <c r="B160678">
        <v>724417</v>
      </c>
      <c r="C160678">
        <v>757</v>
      </c>
      <c r="D160678" s="1" t="s">
        <v>320490</v>
      </c>
      <c r="E160678" s="1" t="s">
        <v>320404</v>
      </c>
    </row>
    <row r="160679" spans="1:5" x14ac:dyDescent="0.3">
      <c r="A160679">
        <v>8860</v>
      </c>
      <c r="B160679">
        <v>724417</v>
      </c>
      <c r="C160679">
        <v>757</v>
      </c>
      <c r="D160679" s="1" t="s">
        <v>320490</v>
      </c>
      <c r="E160679" s="1" t="s">
        <v>320404</v>
      </c>
    </row>
    <row r="160680" spans="1:5" x14ac:dyDescent="0.3">
      <c r="A160680">
        <v>8930</v>
      </c>
      <c r="B160680">
        <v>724417</v>
      </c>
      <c r="C160680">
        <v>757</v>
      </c>
      <c r="D160680" s="1" t="s">
        <v>320490</v>
      </c>
      <c r="E160680" s="1" t="s">
        <v>320404</v>
      </c>
    </row>
    <row r="160681" spans="1:5" x14ac:dyDescent="0.3">
      <c r="A160681">
        <v>9010</v>
      </c>
      <c r="B160681">
        <v>724417</v>
      </c>
      <c r="C160681">
        <v>757</v>
      </c>
      <c r="D160681" s="1" t="s">
        <v>320490</v>
      </c>
      <c r="E160681" s="1" t="s">
        <v>320404</v>
      </c>
    </row>
    <row r="160682" spans="1:5" x14ac:dyDescent="0.3">
      <c r="A160682">
        <v>9100</v>
      </c>
      <c r="B160682">
        <v>724417</v>
      </c>
      <c r="C160682">
        <v>757</v>
      </c>
      <c r="D160682" s="1" t="s">
        <v>320490</v>
      </c>
      <c r="E160682" s="1" t="s">
        <v>320404</v>
      </c>
    </row>
    <row r="160683" spans="1:5" x14ac:dyDescent="0.3">
      <c r="A160683">
        <v>9160</v>
      </c>
      <c r="B160683">
        <v>724417</v>
      </c>
      <c r="C160683">
        <v>757</v>
      </c>
      <c r="D160683" s="1" t="s">
        <v>320490</v>
      </c>
      <c r="E160683" s="1" t="s">
        <v>320404</v>
      </c>
    </row>
    <row r="160684" spans="1:5" x14ac:dyDescent="0.3">
      <c r="A160684">
        <v>9230</v>
      </c>
      <c r="B160684">
        <v>724417</v>
      </c>
      <c r="C160684">
        <v>757</v>
      </c>
      <c r="D160684" s="1" t="s">
        <v>320490</v>
      </c>
      <c r="E160684" s="1" t="s">
        <v>320404</v>
      </c>
    </row>
    <row r="160685" spans="1:5" x14ac:dyDescent="0.3">
      <c r="A160685">
        <v>9280</v>
      </c>
      <c r="B160685">
        <v>724417</v>
      </c>
      <c r="C160685">
        <v>757</v>
      </c>
      <c r="D160685" s="1" t="s">
        <v>320490</v>
      </c>
      <c r="E160685" s="1" t="s">
        <v>320404</v>
      </c>
    </row>
    <row r="160686" spans="1:5" x14ac:dyDescent="0.3">
      <c r="A160686">
        <v>9340</v>
      </c>
      <c r="B160686">
        <v>724417</v>
      </c>
      <c r="C160686">
        <v>757</v>
      </c>
      <c r="D160686" s="1" t="s">
        <v>320490</v>
      </c>
      <c r="E160686" s="1" t="s">
        <v>320404</v>
      </c>
    </row>
    <row r="160687" spans="1:5" x14ac:dyDescent="0.3">
      <c r="A160687">
        <v>9410</v>
      </c>
      <c r="B160687">
        <v>724417</v>
      </c>
      <c r="C160687">
        <v>757</v>
      </c>
      <c r="D160687" s="1" t="s">
        <v>320490</v>
      </c>
      <c r="E160687" s="1" t="s">
        <v>320404</v>
      </c>
    </row>
    <row r="160688" spans="1:5" x14ac:dyDescent="0.3">
      <c r="A160688">
        <v>9480</v>
      </c>
      <c r="B160688">
        <v>724417</v>
      </c>
      <c r="C160688">
        <v>757</v>
      </c>
      <c r="D160688" s="1" t="s">
        <v>320490</v>
      </c>
      <c r="E160688" s="1" t="s">
        <v>320404</v>
      </c>
    </row>
    <row r="160689" spans="1:5" x14ac:dyDescent="0.3">
      <c r="A160689">
        <v>9560</v>
      </c>
      <c r="B160689">
        <v>724417</v>
      </c>
      <c r="C160689">
        <v>757</v>
      </c>
      <c r="D160689" s="1" t="s">
        <v>320490</v>
      </c>
      <c r="E160689" s="1" t="s">
        <v>320404</v>
      </c>
    </row>
    <row r="160690" spans="1:5" x14ac:dyDescent="0.3">
      <c r="A160690">
        <v>9640</v>
      </c>
      <c r="B160690">
        <v>724417</v>
      </c>
      <c r="C160690">
        <v>757</v>
      </c>
      <c r="D160690" s="1" t="s">
        <v>320490</v>
      </c>
      <c r="E160690" s="1" t="s">
        <v>320404</v>
      </c>
    </row>
    <row r="160691" spans="1:5" x14ac:dyDescent="0.3">
      <c r="A160691">
        <v>9700</v>
      </c>
      <c r="B160691">
        <v>724417</v>
      </c>
      <c r="C160691">
        <v>757</v>
      </c>
      <c r="D160691" s="1" t="s">
        <v>320490</v>
      </c>
      <c r="E160691" s="1" t="s">
        <v>320404</v>
      </c>
    </row>
    <row r="160692" spans="1:5" x14ac:dyDescent="0.3">
      <c r="A160692">
        <v>9760</v>
      </c>
      <c r="B160692">
        <v>724417</v>
      </c>
      <c r="C160692">
        <v>757</v>
      </c>
      <c r="D160692" s="1" t="s">
        <v>320490</v>
      </c>
      <c r="E160692" s="1" t="s">
        <v>320404</v>
      </c>
    </row>
    <row r="160693" spans="1:5" x14ac:dyDescent="0.3">
      <c r="A160693">
        <v>9810</v>
      </c>
      <c r="B160693">
        <v>724417</v>
      </c>
      <c r="C160693">
        <v>757</v>
      </c>
      <c r="D160693" s="1" t="s">
        <v>320490</v>
      </c>
      <c r="E160693" s="1" t="s">
        <v>320404</v>
      </c>
    </row>
    <row r="160694" spans="1:5" x14ac:dyDescent="0.3">
      <c r="A160694">
        <v>9870</v>
      </c>
      <c r="B160694">
        <v>724417</v>
      </c>
      <c r="C160694">
        <v>757</v>
      </c>
      <c r="D160694" s="1" t="s">
        <v>320490</v>
      </c>
      <c r="E160694" s="1" t="s">
        <v>320404</v>
      </c>
    </row>
    <row r="160695" spans="1:5" x14ac:dyDescent="0.3">
      <c r="A160695">
        <v>9940</v>
      </c>
      <c r="B160695">
        <v>724417</v>
      </c>
      <c r="C160695">
        <v>757</v>
      </c>
      <c r="D160695" s="1" t="s">
        <v>320490</v>
      </c>
      <c r="E160695" s="1" t="s">
        <v>320404</v>
      </c>
    </row>
    <row r="160696" spans="1:5" x14ac:dyDescent="0.3">
      <c r="A160696">
        <v>10020</v>
      </c>
      <c r="B160696">
        <v>724417</v>
      </c>
      <c r="C160696">
        <v>757</v>
      </c>
      <c r="D160696" s="1" t="s">
        <v>320490</v>
      </c>
      <c r="E160696" s="1" t="s">
        <v>320404</v>
      </c>
    </row>
    <row r="160697" spans="1:5" x14ac:dyDescent="0.3">
      <c r="A160697">
        <v>10080</v>
      </c>
      <c r="B160697">
        <v>724417</v>
      </c>
      <c r="C160697">
        <v>757</v>
      </c>
      <c r="D160697" s="1" t="s">
        <v>320490</v>
      </c>
      <c r="E160697" s="1" t="s">
        <v>320404</v>
      </c>
    </row>
    <row r="160698" spans="1:5" x14ac:dyDescent="0.3">
      <c r="A160698">
        <v>10150</v>
      </c>
      <c r="B160698">
        <v>724417</v>
      </c>
      <c r="C160698">
        <v>757</v>
      </c>
      <c r="D160698" s="1" t="s">
        <v>320490</v>
      </c>
      <c r="E160698" s="1" t="s">
        <v>320404</v>
      </c>
    </row>
    <row r="160699" spans="1:5" x14ac:dyDescent="0.3">
      <c r="A160699">
        <v>10210</v>
      </c>
      <c r="B160699">
        <v>724417</v>
      </c>
      <c r="C160699">
        <v>757</v>
      </c>
      <c r="D160699" s="1" t="s">
        <v>320490</v>
      </c>
      <c r="E160699" s="1" t="s">
        <v>320404</v>
      </c>
    </row>
    <row r="160700" spans="1:5" x14ac:dyDescent="0.3">
      <c r="A160700">
        <v>10280</v>
      </c>
      <c r="B160700">
        <v>724417</v>
      </c>
      <c r="C160700">
        <v>757</v>
      </c>
      <c r="D160700" s="1" t="s">
        <v>320490</v>
      </c>
      <c r="E160700" s="1" t="s">
        <v>320404</v>
      </c>
    </row>
    <row r="160701" spans="1:5" x14ac:dyDescent="0.3">
      <c r="A160701">
        <v>10350</v>
      </c>
      <c r="B160701">
        <v>724417</v>
      </c>
      <c r="C160701">
        <v>757</v>
      </c>
      <c r="D160701" s="1" t="s">
        <v>320490</v>
      </c>
      <c r="E160701" s="1" t="s">
        <v>320404</v>
      </c>
    </row>
    <row r="160702" spans="1:5" x14ac:dyDescent="0.3">
      <c r="A160702">
        <v>10430</v>
      </c>
      <c r="B160702">
        <v>724417</v>
      </c>
      <c r="C160702">
        <v>757</v>
      </c>
      <c r="D160702" s="1" t="s">
        <v>320490</v>
      </c>
      <c r="E160702" s="1" t="s">
        <v>320404</v>
      </c>
    </row>
    <row r="160703" spans="1:5" x14ac:dyDescent="0.3">
      <c r="A160703">
        <v>10500</v>
      </c>
      <c r="B160703">
        <v>724417</v>
      </c>
      <c r="C160703">
        <v>757</v>
      </c>
      <c r="D160703" s="1" t="s">
        <v>320490</v>
      </c>
      <c r="E160703" s="1" t="s">
        <v>320404</v>
      </c>
    </row>
    <row r="160704" spans="1:5" x14ac:dyDescent="0.3">
      <c r="A160704">
        <v>10560</v>
      </c>
      <c r="B160704">
        <v>724417</v>
      </c>
      <c r="C160704">
        <v>757</v>
      </c>
      <c r="D160704" s="1" t="s">
        <v>320490</v>
      </c>
      <c r="E160704" s="1" t="s">
        <v>320404</v>
      </c>
    </row>
    <row r="160705" spans="1:5" x14ac:dyDescent="0.3">
      <c r="A160705">
        <v>10640</v>
      </c>
      <c r="B160705">
        <v>724417</v>
      </c>
      <c r="C160705">
        <v>757</v>
      </c>
      <c r="D160705" s="1" t="s">
        <v>320490</v>
      </c>
      <c r="E160705" s="1" t="s">
        <v>320404</v>
      </c>
    </row>
    <row r="160706" spans="1:5" x14ac:dyDescent="0.3">
      <c r="A160706">
        <v>10700</v>
      </c>
      <c r="B160706">
        <v>724417</v>
      </c>
      <c r="C160706">
        <v>757</v>
      </c>
      <c r="D160706" s="1" t="s">
        <v>320490</v>
      </c>
      <c r="E160706" s="1" t="s">
        <v>320404</v>
      </c>
    </row>
    <row r="160707" spans="1:5" x14ac:dyDescent="0.3">
      <c r="A160707">
        <v>10750</v>
      </c>
      <c r="B160707">
        <v>724417</v>
      </c>
      <c r="C160707">
        <v>757</v>
      </c>
      <c r="D160707" s="1" t="s">
        <v>320490</v>
      </c>
      <c r="E160707" s="1" t="s">
        <v>320404</v>
      </c>
    </row>
    <row r="160708" spans="1:5" x14ac:dyDescent="0.3">
      <c r="A160708">
        <v>10820</v>
      </c>
      <c r="B160708">
        <v>724417</v>
      </c>
      <c r="C160708">
        <v>757</v>
      </c>
      <c r="D160708" s="1" t="s">
        <v>320490</v>
      </c>
      <c r="E160708" s="1" t="s">
        <v>320404</v>
      </c>
    </row>
    <row r="160709" spans="1:5" x14ac:dyDescent="0.3">
      <c r="A160709">
        <v>10880</v>
      </c>
      <c r="B160709">
        <v>724417</v>
      </c>
      <c r="C160709">
        <v>757</v>
      </c>
      <c r="D160709" s="1" t="s">
        <v>320490</v>
      </c>
      <c r="E160709" s="1" t="s">
        <v>320404</v>
      </c>
    </row>
    <row r="160710" spans="1:5" x14ac:dyDescent="0.3">
      <c r="A160710">
        <v>10930</v>
      </c>
      <c r="B160710">
        <v>724417</v>
      </c>
      <c r="C160710">
        <v>757</v>
      </c>
      <c r="D160710" s="1" t="s">
        <v>320490</v>
      </c>
      <c r="E160710" s="1" t="s">
        <v>320404</v>
      </c>
    </row>
    <row r="160711" spans="1:5" x14ac:dyDescent="0.3">
      <c r="A160711">
        <v>10990</v>
      </c>
      <c r="B160711">
        <v>724417</v>
      </c>
      <c r="C160711">
        <v>757</v>
      </c>
      <c r="D160711" s="1" t="s">
        <v>320490</v>
      </c>
      <c r="E160711" s="1" t="s">
        <v>320404</v>
      </c>
    </row>
    <row r="160712" spans="1:5" x14ac:dyDescent="0.3">
      <c r="A160712">
        <v>11060</v>
      </c>
      <c r="B160712">
        <v>724417</v>
      </c>
      <c r="C160712">
        <v>757</v>
      </c>
      <c r="D160712" s="1" t="s">
        <v>320490</v>
      </c>
      <c r="E160712" s="1" t="s">
        <v>320404</v>
      </c>
    </row>
    <row r="160713" spans="1:5" x14ac:dyDescent="0.3">
      <c r="A160713">
        <v>11120</v>
      </c>
      <c r="B160713">
        <v>724417</v>
      </c>
      <c r="C160713">
        <v>757</v>
      </c>
      <c r="D160713" s="1" t="s">
        <v>320490</v>
      </c>
      <c r="E160713" s="1" t="s">
        <v>320404</v>
      </c>
    </row>
    <row r="160714" spans="1:5" x14ac:dyDescent="0.3">
      <c r="A160714">
        <v>11200</v>
      </c>
      <c r="B160714">
        <v>724417</v>
      </c>
      <c r="C160714">
        <v>757</v>
      </c>
      <c r="D160714" s="1" t="s">
        <v>320490</v>
      </c>
      <c r="E160714" s="1" t="s">
        <v>320404</v>
      </c>
    </row>
    <row r="160715" spans="1:5" x14ac:dyDescent="0.3">
      <c r="A160715">
        <v>11250</v>
      </c>
      <c r="B160715">
        <v>724417</v>
      </c>
      <c r="C160715">
        <v>757</v>
      </c>
      <c r="D160715" s="1" t="s">
        <v>320490</v>
      </c>
      <c r="E160715" s="1" t="s">
        <v>320404</v>
      </c>
    </row>
    <row r="160716" spans="1:5" x14ac:dyDescent="0.3">
      <c r="A160716">
        <v>11320</v>
      </c>
      <c r="B160716">
        <v>724417</v>
      </c>
      <c r="C160716">
        <v>757</v>
      </c>
      <c r="D160716" s="1" t="s">
        <v>320490</v>
      </c>
      <c r="E160716" s="1" t="s">
        <v>320404</v>
      </c>
    </row>
    <row r="160717" spans="1:5" x14ac:dyDescent="0.3">
      <c r="A160717">
        <v>11370</v>
      </c>
      <c r="B160717">
        <v>724417</v>
      </c>
      <c r="C160717">
        <v>757</v>
      </c>
      <c r="D160717" s="1" t="s">
        <v>320490</v>
      </c>
      <c r="E160717" s="1" t="s">
        <v>320404</v>
      </c>
    </row>
    <row r="160718" spans="1:5" x14ac:dyDescent="0.3">
      <c r="A160718">
        <v>11420</v>
      </c>
      <c r="B160718">
        <v>724417</v>
      </c>
      <c r="C160718">
        <v>757</v>
      </c>
      <c r="D160718" s="1" t="s">
        <v>320490</v>
      </c>
      <c r="E160718" s="1" t="s">
        <v>320404</v>
      </c>
    </row>
    <row r="160719" spans="1:5" x14ac:dyDescent="0.3">
      <c r="A160719">
        <v>11480</v>
      </c>
      <c r="B160719">
        <v>724417</v>
      </c>
      <c r="C160719">
        <v>757</v>
      </c>
      <c r="D160719" s="1" t="s">
        <v>320490</v>
      </c>
      <c r="E160719" s="1" t="s">
        <v>320404</v>
      </c>
    </row>
    <row r="160720" spans="1:5" x14ac:dyDescent="0.3">
      <c r="A160720">
        <v>11530</v>
      </c>
      <c r="B160720">
        <v>724417</v>
      </c>
      <c r="C160720">
        <v>757</v>
      </c>
      <c r="D160720" s="1" t="s">
        <v>320490</v>
      </c>
      <c r="E160720" s="1" t="s">
        <v>320404</v>
      </c>
    </row>
    <row r="160721" spans="1:5" x14ac:dyDescent="0.3">
      <c r="A160721">
        <v>11590</v>
      </c>
      <c r="B160721">
        <v>724417</v>
      </c>
      <c r="C160721">
        <v>757</v>
      </c>
      <c r="D160721" s="1" t="s">
        <v>320490</v>
      </c>
      <c r="E160721" s="1" t="s">
        <v>320404</v>
      </c>
    </row>
    <row r="160722" spans="1:5" x14ac:dyDescent="0.3">
      <c r="A160722">
        <v>11640</v>
      </c>
      <c r="B160722">
        <v>724417</v>
      </c>
      <c r="C160722">
        <v>757</v>
      </c>
      <c r="D160722" s="1" t="s">
        <v>320490</v>
      </c>
      <c r="E160722" s="1" t="s">
        <v>320404</v>
      </c>
    </row>
    <row r="160723" spans="1:5" x14ac:dyDescent="0.3">
      <c r="A160723">
        <v>11690</v>
      </c>
      <c r="B160723">
        <v>724417</v>
      </c>
      <c r="C160723">
        <v>757</v>
      </c>
      <c r="D160723" s="1" t="s">
        <v>320490</v>
      </c>
      <c r="E160723" s="1" t="s">
        <v>320404</v>
      </c>
    </row>
    <row r="160724" spans="1:5" x14ac:dyDescent="0.3">
      <c r="A160724">
        <v>11750</v>
      </c>
      <c r="B160724">
        <v>724417</v>
      </c>
      <c r="C160724">
        <v>757</v>
      </c>
      <c r="D160724" s="1" t="s">
        <v>320490</v>
      </c>
      <c r="E160724" s="1" t="s">
        <v>320404</v>
      </c>
    </row>
    <row r="160725" spans="1:5" x14ac:dyDescent="0.3">
      <c r="A160725">
        <v>11790</v>
      </c>
      <c r="B160725">
        <v>724417</v>
      </c>
      <c r="C160725">
        <v>757</v>
      </c>
      <c r="D160725" s="1" t="s">
        <v>320490</v>
      </c>
      <c r="E160725" s="1" t="s">
        <v>320404</v>
      </c>
    </row>
    <row r="160726" spans="1:5" x14ac:dyDescent="0.3">
      <c r="A160726">
        <v>11840</v>
      </c>
      <c r="B160726">
        <v>724417</v>
      </c>
      <c r="C160726">
        <v>757</v>
      </c>
      <c r="D160726" s="1" t="s">
        <v>320490</v>
      </c>
      <c r="E160726" s="1" t="s">
        <v>320404</v>
      </c>
    </row>
    <row r="160727" spans="1:5" x14ac:dyDescent="0.3">
      <c r="A160727">
        <v>11880</v>
      </c>
      <c r="B160727">
        <v>724417</v>
      </c>
      <c r="C160727">
        <v>757</v>
      </c>
      <c r="D160727" s="1" t="s">
        <v>320490</v>
      </c>
      <c r="E160727" s="1" t="s">
        <v>320404</v>
      </c>
    </row>
    <row r="160728" spans="1:5" x14ac:dyDescent="0.3">
      <c r="A160728">
        <v>11920</v>
      </c>
      <c r="B160728">
        <v>724417</v>
      </c>
      <c r="C160728">
        <v>757</v>
      </c>
      <c r="D160728" s="1" t="s">
        <v>320490</v>
      </c>
      <c r="E160728" s="1" t="s">
        <v>320404</v>
      </c>
    </row>
    <row r="160729" spans="1:5" x14ac:dyDescent="0.3">
      <c r="A160729">
        <v>11970</v>
      </c>
      <c r="B160729">
        <v>724417</v>
      </c>
      <c r="C160729">
        <v>757</v>
      </c>
      <c r="D160729" s="1" t="s">
        <v>320490</v>
      </c>
      <c r="E160729" s="1" t="s">
        <v>320404</v>
      </c>
    </row>
    <row r="160730" spans="1:5" x14ac:dyDescent="0.3">
      <c r="A160730">
        <v>12030</v>
      </c>
      <c r="B160730">
        <v>724417</v>
      </c>
      <c r="C160730">
        <v>757</v>
      </c>
      <c r="D160730" s="1" t="s">
        <v>320490</v>
      </c>
      <c r="E160730" s="1" t="s">
        <v>320404</v>
      </c>
    </row>
    <row r="160731" spans="1:5" x14ac:dyDescent="0.3">
      <c r="A160731">
        <v>12070</v>
      </c>
      <c r="B160731">
        <v>724417</v>
      </c>
      <c r="C160731">
        <v>757</v>
      </c>
      <c r="D160731" s="1" t="s">
        <v>320490</v>
      </c>
      <c r="E160731" s="1" t="s">
        <v>320404</v>
      </c>
    </row>
    <row r="160732" spans="1:5" x14ac:dyDescent="0.3">
      <c r="A160732">
        <v>12120</v>
      </c>
      <c r="B160732">
        <v>724417</v>
      </c>
      <c r="C160732">
        <v>757</v>
      </c>
      <c r="D160732" s="1" t="s">
        <v>320490</v>
      </c>
      <c r="E160732" s="1" t="s">
        <v>320404</v>
      </c>
    </row>
    <row r="160733" spans="1:5" x14ac:dyDescent="0.3">
      <c r="A160733">
        <v>12180</v>
      </c>
      <c r="B160733">
        <v>724417</v>
      </c>
      <c r="C160733">
        <v>757</v>
      </c>
      <c r="D160733" s="1" t="s">
        <v>320490</v>
      </c>
      <c r="E160733" s="1" t="s">
        <v>320404</v>
      </c>
    </row>
    <row r="160734" spans="1:5" x14ac:dyDescent="0.3">
      <c r="A160734">
        <v>12220</v>
      </c>
      <c r="B160734">
        <v>724417</v>
      </c>
      <c r="C160734">
        <v>757</v>
      </c>
      <c r="D160734" s="1" t="s">
        <v>320490</v>
      </c>
      <c r="E160734" s="1" t="s">
        <v>320404</v>
      </c>
    </row>
    <row r="160735" spans="1:5" x14ac:dyDescent="0.3">
      <c r="A160735">
        <v>12250</v>
      </c>
      <c r="B160735">
        <v>724417</v>
      </c>
      <c r="C160735">
        <v>757</v>
      </c>
      <c r="D160735" s="1" t="s">
        <v>320490</v>
      </c>
      <c r="E160735" s="1" t="s">
        <v>320404</v>
      </c>
    </row>
    <row r="160736" spans="1:5" x14ac:dyDescent="0.3">
      <c r="A160736">
        <v>12300</v>
      </c>
      <c r="B160736">
        <v>724417</v>
      </c>
      <c r="C160736">
        <v>757</v>
      </c>
      <c r="D160736" s="1" t="s">
        <v>320490</v>
      </c>
      <c r="E160736" s="1" t="s">
        <v>320404</v>
      </c>
    </row>
    <row r="160737" spans="1:5" x14ac:dyDescent="0.3">
      <c r="A160737">
        <v>12340</v>
      </c>
      <c r="B160737">
        <v>724417</v>
      </c>
      <c r="C160737">
        <v>757</v>
      </c>
      <c r="D160737" s="1" t="s">
        <v>320490</v>
      </c>
      <c r="E160737" s="1" t="s">
        <v>320404</v>
      </c>
    </row>
    <row r="160738" spans="1:5" x14ac:dyDescent="0.3">
      <c r="A160738">
        <v>12390</v>
      </c>
      <c r="B160738">
        <v>724417</v>
      </c>
      <c r="C160738">
        <v>757</v>
      </c>
      <c r="D160738" s="1" t="s">
        <v>320490</v>
      </c>
      <c r="E160738" s="1" t="s">
        <v>320404</v>
      </c>
    </row>
    <row r="160739" spans="1:5" x14ac:dyDescent="0.3">
      <c r="A160739">
        <v>12420</v>
      </c>
      <c r="B160739">
        <v>724417</v>
      </c>
      <c r="C160739">
        <v>757</v>
      </c>
      <c r="D160739" s="1" t="s">
        <v>320490</v>
      </c>
      <c r="E160739" s="1" t="s">
        <v>320404</v>
      </c>
    </row>
    <row r="160740" spans="1:5" x14ac:dyDescent="0.3">
      <c r="A160740">
        <v>12450</v>
      </c>
      <c r="B160740">
        <v>724417</v>
      </c>
      <c r="C160740">
        <v>757</v>
      </c>
      <c r="D160740" s="1" t="s">
        <v>320490</v>
      </c>
      <c r="E160740" s="1" t="s">
        <v>320404</v>
      </c>
    </row>
    <row r="160741" spans="1:5" x14ac:dyDescent="0.3">
      <c r="A160741">
        <v>12470</v>
      </c>
      <c r="B160741">
        <v>724417</v>
      </c>
      <c r="C160741">
        <v>757</v>
      </c>
      <c r="D160741" s="1" t="s">
        <v>320490</v>
      </c>
      <c r="E160741" s="1" t="s">
        <v>320404</v>
      </c>
    </row>
    <row r="160742" spans="1:5" x14ac:dyDescent="0.3">
      <c r="A160742">
        <v>12490</v>
      </c>
      <c r="B160742">
        <v>724417</v>
      </c>
      <c r="C160742">
        <v>757</v>
      </c>
      <c r="D160742" s="1" t="s">
        <v>320490</v>
      </c>
      <c r="E160742" s="1" t="s">
        <v>320404</v>
      </c>
    </row>
    <row r="160743" spans="1:5" x14ac:dyDescent="0.3">
      <c r="A160743">
        <v>12510</v>
      </c>
      <c r="B160743">
        <v>724417</v>
      </c>
      <c r="C160743">
        <v>757</v>
      </c>
      <c r="D160743" s="1" t="s">
        <v>320490</v>
      </c>
      <c r="E160743" s="1" t="s">
        <v>320404</v>
      </c>
    </row>
    <row r="160744" spans="1:5" x14ac:dyDescent="0.3">
      <c r="A160744">
        <v>12550</v>
      </c>
      <c r="B160744">
        <v>724417</v>
      </c>
      <c r="C160744">
        <v>757</v>
      </c>
      <c r="D160744" s="1" t="s">
        <v>320490</v>
      </c>
      <c r="E160744" s="1" t="s">
        <v>320404</v>
      </c>
    </row>
    <row r="160745" spans="1:5" x14ac:dyDescent="0.3">
      <c r="A160745">
        <v>12600</v>
      </c>
      <c r="B160745">
        <v>724417</v>
      </c>
      <c r="C160745">
        <v>757</v>
      </c>
      <c r="D160745" s="1" t="s">
        <v>320490</v>
      </c>
      <c r="E160745" s="1" t="s">
        <v>320404</v>
      </c>
    </row>
    <row r="160746" spans="1:5" x14ac:dyDescent="0.3">
      <c r="A160746">
        <v>12630</v>
      </c>
      <c r="B160746">
        <v>724417</v>
      </c>
      <c r="C160746">
        <v>757</v>
      </c>
      <c r="D160746" s="1" t="s">
        <v>320490</v>
      </c>
      <c r="E160746" s="1" t="s">
        <v>320404</v>
      </c>
    </row>
    <row r="160747" spans="1:5" x14ac:dyDescent="0.3">
      <c r="A160747">
        <v>12660</v>
      </c>
      <c r="B160747">
        <v>724417</v>
      </c>
      <c r="C160747">
        <v>757</v>
      </c>
      <c r="D160747" s="1" t="s">
        <v>320490</v>
      </c>
      <c r="E160747" s="1" t="s">
        <v>320404</v>
      </c>
    </row>
    <row r="160748" spans="1:5" x14ac:dyDescent="0.3">
      <c r="A160748">
        <v>12690</v>
      </c>
      <c r="B160748">
        <v>724417</v>
      </c>
      <c r="C160748">
        <v>757</v>
      </c>
      <c r="D160748" s="1" t="s">
        <v>320490</v>
      </c>
      <c r="E160748" s="1" t="s">
        <v>320404</v>
      </c>
    </row>
    <row r="160749" spans="1:5" x14ac:dyDescent="0.3">
      <c r="A160749">
        <v>12710</v>
      </c>
      <c r="B160749">
        <v>724417</v>
      </c>
      <c r="C160749">
        <v>757</v>
      </c>
      <c r="D160749" s="1" t="s">
        <v>320490</v>
      </c>
      <c r="E160749" s="1" t="s">
        <v>320404</v>
      </c>
    </row>
    <row r="160750" spans="1:5" x14ac:dyDescent="0.3">
      <c r="A160750">
        <v>12730</v>
      </c>
      <c r="B160750">
        <v>724417</v>
      </c>
      <c r="C160750">
        <v>757</v>
      </c>
      <c r="D160750" s="1" t="s">
        <v>320490</v>
      </c>
      <c r="E160750" s="1" t="s">
        <v>320404</v>
      </c>
    </row>
    <row r="160751" spans="1:5" x14ac:dyDescent="0.3">
      <c r="A160751">
        <v>12760</v>
      </c>
      <c r="B160751">
        <v>724417</v>
      </c>
      <c r="C160751">
        <v>757</v>
      </c>
      <c r="D160751" s="1" t="s">
        <v>320490</v>
      </c>
      <c r="E160751" s="1" t="s">
        <v>320404</v>
      </c>
    </row>
    <row r="160752" spans="1:5" x14ac:dyDescent="0.3">
      <c r="A160752">
        <v>12800</v>
      </c>
      <c r="B160752">
        <v>724417</v>
      </c>
      <c r="C160752">
        <v>757</v>
      </c>
      <c r="D160752" s="1" t="s">
        <v>320490</v>
      </c>
      <c r="E160752" s="1" t="s">
        <v>320404</v>
      </c>
    </row>
    <row r="160753" spans="1:5" x14ac:dyDescent="0.3">
      <c r="A160753">
        <v>12830</v>
      </c>
      <c r="B160753">
        <v>724417</v>
      </c>
      <c r="C160753">
        <v>757</v>
      </c>
      <c r="D160753" s="1" t="s">
        <v>320490</v>
      </c>
      <c r="E160753" s="1" t="s">
        <v>320404</v>
      </c>
    </row>
    <row r="160754" spans="1:5" x14ac:dyDescent="0.3">
      <c r="A160754">
        <v>12850</v>
      </c>
      <c r="B160754">
        <v>724417</v>
      </c>
      <c r="C160754">
        <v>757</v>
      </c>
      <c r="D160754" s="1" t="s">
        <v>320490</v>
      </c>
      <c r="E160754" s="1" t="s">
        <v>320404</v>
      </c>
    </row>
    <row r="160755" spans="1:5" x14ac:dyDescent="0.3">
      <c r="A160755">
        <v>12870</v>
      </c>
      <c r="B160755">
        <v>724417</v>
      </c>
      <c r="C160755">
        <v>757</v>
      </c>
      <c r="D160755" s="1" t="s">
        <v>320490</v>
      </c>
      <c r="E160755" s="1" t="s">
        <v>320404</v>
      </c>
    </row>
    <row r="160756" spans="1:5" x14ac:dyDescent="0.3">
      <c r="A160756">
        <v>12900</v>
      </c>
      <c r="B160756">
        <v>724417</v>
      </c>
      <c r="C160756">
        <v>757</v>
      </c>
      <c r="D160756" s="1" t="s">
        <v>320490</v>
      </c>
      <c r="E160756" s="1" t="s">
        <v>320404</v>
      </c>
    </row>
    <row r="160757" spans="1:5" x14ac:dyDescent="0.3">
      <c r="A160757">
        <v>12920</v>
      </c>
      <c r="B160757">
        <v>724417</v>
      </c>
      <c r="C160757">
        <v>757</v>
      </c>
      <c r="D160757" s="1" t="s">
        <v>320490</v>
      </c>
      <c r="E160757" s="1" t="s">
        <v>320404</v>
      </c>
    </row>
    <row r="160758" spans="1:5" x14ac:dyDescent="0.3">
      <c r="A160758">
        <v>12950</v>
      </c>
      <c r="B160758">
        <v>724417</v>
      </c>
      <c r="C160758">
        <v>757</v>
      </c>
      <c r="D160758" s="1" t="s">
        <v>320490</v>
      </c>
      <c r="E160758" s="1" t="s">
        <v>320404</v>
      </c>
    </row>
    <row r="160759" spans="1:5" x14ac:dyDescent="0.3">
      <c r="A160759">
        <v>12970</v>
      </c>
      <c r="B160759">
        <v>724417</v>
      </c>
      <c r="C160759">
        <v>757</v>
      </c>
      <c r="D160759" s="1" t="s">
        <v>320490</v>
      </c>
      <c r="E160759" s="1" t="s">
        <v>320404</v>
      </c>
    </row>
    <row r="160760" spans="1:5" x14ac:dyDescent="0.3">
      <c r="A160760">
        <v>13000</v>
      </c>
      <c r="B160760">
        <v>724417</v>
      </c>
      <c r="C160760">
        <v>757</v>
      </c>
      <c r="D160760" s="1" t="s">
        <v>320490</v>
      </c>
      <c r="E160760" s="1" t="s">
        <v>320404</v>
      </c>
    </row>
    <row r="160761" spans="1:5" x14ac:dyDescent="0.3">
      <c r="A160761">
        <v>13020</v>
      </c>
      <c r="B160761">
        <v>724417</v>
      </c>
      <c r="C160761">
        <v>757</v>
      </c>
      <c r="D160761" s="1" t="s">
        <v>320490</v>
      </c>
      <c r="E160761" s="1" t="s">
        <v>320404</v>
      </c>
    </row>
    <row r="160762" spans="1:5" x14ac:dyDescent="0.3">
      <c r="A160762">
        <v>13040</v>
      </c>
      <c r="B160762">
        <v>724417</v>
      </c>
      <c r="C160762">
        <v>757</v>
      </c>
      <c r="D160762" s="1" t="s">
        <v>320490</v>
      </c>
      <c r="E160762" s="1" t="s">
        <v>320404</v>
      </c>
    </row>
    <row r="160763" spans="1:5" x14ac:dyDescent="0.3">
      <c r="A160763">
        <v>13060</v>
      </c>
      <c r="B160763">
        <v>724417</v>
      </c>
      <c r="C160763">
        <v>757</v>
      </c>
      <c r="D160763" s="1" t="s">
        <v>320490</v>
      </c>
      <c r="E160763" s="1" t="s">
        <v>320404</v>
      </c>
    </row>
    <row r="160764" spans="1:5" x14ac:dyDescent="0.3">
      <c r="A160764">
        <v>13090</v>
      </c>
      <c r="B160764">
        <v>724417</v>
      </c>
      <c r="C160764">
        <v>757</v>
      </c>
      <c r="D160764" s="1" t="s">
        <v>320490</v>
      </c>
      <c r="E160764" s="1" t="s">
        <v>320404</v>
      </c>
    </row>
    <row r="160765" spans="1:5" x14ac:dyDescent="0.3">
      <c r="A160765">
        <v>13120</v>
      </c>
      <c r="B160765">
        <v>724417</v>
      </c>
      <c r="C160765">
        <v>757</v>
      </c>
      <c r="D160765" s="1" t="s">
        <v>320490</v>
      </c>
      <c r="E160765" s="1" t="s">
        <v>320404</v>
      </c>
    </row>
    <row r="160766" spans="1:5" x14ac:dyDescent="0.3">
      <c r="A160766">
        <v>13160</v>
      </c>
      <c r="B160766">
        <v>724417</v>
      </c>
      <c r="C160766">
        <v>757</v>
      </c>
      <c r="D160766" s="1" t="s">
        <v>320490</v>
      </c>
      <c r="E160766" s="1" t="s">
        <v>320404</v>
      </c>
    </row>
    <row r="160767" spans="1:5" x14ac:dyDescent="0.3">
      <c r="A160767">
        <v>13180</v>
      </c>
      <c r="B160767">
        <v>724417</v>
      </c>
      <c r="C160767">
        <v>757</v>
      </c>
      <c r="D160767" s="1" t="s">
        <v>320490</v>
      </c>
      <c r="E160767" s="1" t="s">
        <v>320404</v>
      </c>
    </row>
    <row r="160768" spans="1:5" x14ac:dyDescent="0.3">
      <c r="A160768">
        <v>13210</v>
      </c>
      <c r="B160768">
        <v>724417</v>
      </c>
      <c r="C160768">
        <v>757</v>
      </c>
      <c r="D160768" s="1" t="s">
        <v>320490</v>
      </c>
      <c r="E160768" s="1" t="s">
        <v>320404</v>
      </c>
    </row>
    <row r="160769" spans="1:5" x14ac:dyDescent="0.3">
      <c r="A160769">
        <v>13230</v>
      </c>
      <c r="B160769">
        <v>724417</v>
      </c>
      <c r="C160769">
        <v>757</v>
      </c>
      <c r="D160769" s="1" t="s">
        <v>320490</v>
      </c>
      <c r="E160769" s="1" t="s">
        <v>320404</v>
      </c>
    </row>
    <row r="160770" spans="1:5" x14ac:dyDescent="0.3">
      <c r="A160770">
        <v>13250</v>
      </c>
      <c r="B160770">
        <v>724417</v>
      </c>
      <c r="C160770">
        <v>757</v>
      </c>
      <c r="D160770" s="1" t="s">
        <v>320490</v>
      </c>
      <c r="E160770" s="1" t="s">
        <v>320404</v>
      </c>
    </row>
    <row r="160771" spans="1:5" x14ac:dyDescent="0.3">
      <c r="A160771">
        <v>13270</v>
      </c>
      <c r="B160771">
        <v>724417</v>
      </c>
      <c r="C160771">
        <v>757</v>
      </c>
      <c r="D160771" s="1" t="s">
        <v>320490</v>
      </c>
      <c r="E160771" s="1" t="s">
        <v>320404</v>
      </c>
    </row>
    <row r="160772" spans="1:5" x14ac:dyDescent="0.3">
      <c r="A160772">
        <v>13290</v>
      </c>
      <c r="B160772">
        <v>724417</v>
      </c>
      <c r="C160772">
        <v>757</v>
      </c>
      <c r="D160772" s="1" t="s">
        <v>320490</v>
      </c>
      <c r="E160772" s="1" t="s">
        <v>320404</v>
      </c>
    </row>
    <row r="160773" spans="1:5" x14ac:dyDescent="0.3">
      <c r="A160773">
        <v>13320</v>
      </c>
      <c r="B160773">
        <v>724417</v>
      </c>
      <c r="C160773">
        <v>757</v>
      </c>
      <c r="D160773" s="1" t="s">
        <v>320490</v>
      </c>
      <c r="E160773" s="1" t="s">
        <v>320404</v>
      </c>
    </row>
    <row r="160774" spans="1:5" x14ac:dyDescent="0.3">
      <c r="A160774">
        <v>13340</v>
      </c>
      <c r="B160774">
        <v>724417</v>
      </c>
      <c r="C160774">
        <v>757</v>
      </c>
      <c r="D160774" s="1" t="s">
        <v>320490</v>
      </c>
      <c r="E160774" s="1" t="s">
        <v>320404</v>
      </c>
    </row>
    <row r="160775" spans="1:5" x14ac:dyDescent="0.3">
      <c r="A160775">
        <v>13360</v>
      </c>
      <c r="B160775">
        <v>724417</v>
      </c>
      <c r="C160775">
        <v>757</v>
      </c>
      <c r="D160775" s="1" t="s">
        <v>320490</v>
      </c>
      <c r="E160775" s="1" t="s">
        <v>320404</v>
      </c>
    </row>
    <row r="160776" spans="1:5" x14ac:dyDescent="0.3">
      <c r="A160776">
        <v>13380</v>
      </c>
      <c r="B160776">
        <v>724417</v>
      </c>
      <c r="C160776">
        <v>757</v>
      </c>
      <c r="D160776" s="1" t="s">
        <v>320490</v>
      </c>
      <c r="E160776" s="1" t="s">
        <v>320404</v>
      </c>
    </row>
    <row r="160777" spans="1:5" x14ac:dyDescent="0.3">
      <c r="A160777">
        <v>13400</v>
      </c>
      <c r="B160777">
        <v>724417</v>
      </c>
      <c r="C160777">
        <v>757</v>
      </c>
      <c r="D160777" s="1" t="s">
        <v>320490</v>
      </c>
      <c r="E160777" s="1" t="s">
        <v>320404</v>
      </c>
    </row>
    <row r="160778" spans="1:5" x14ac:dyDescent="0.3">
      <c r="A160778">
        <v>13430</v>
      </c>
      <c r="B160778">
        <v>724417</v>
      </c>
      <c r="C160778">
        <v>757</v>
      </c>
      <c r="D160778" s="1" t="s">
        <v>320490</v>
      </c>
      <c r="E160778" s="1" t="s">
        <v>320404</v>
      </c>
    </row>
    <row r="160779" spans="1:5" x14ac:dyDescent="0.3">
      <c r="A160779">
        <v>13460</v>
      </c>
      <c r="B160779">
        <v>724417</v>
      </c>
      <c r="C160779">
        <v>757</v>
      </c>
      <c r="D160779" s="1" t="s">
        <v>320490</v>
      </c>
      <c r="E160779" s="1" t="s">
        <v>320404</v>
      </c>
    </row>
    <row r="160780" spans="1:5" x14ac:dyDescent="0.3">
      <c r="A160780">
        <v>13490</v>
      </c>
      <c r="B160780">
        <v>724417</v>
      </c>
      <c r="C160780">
        <v>757</v>
      </c>
      <c r="D160780" s="1" t="s">
        <v>320490</v>
      </c>
      <c r="E160780" s="1" t="s">
        <v>320404</v>
      </c>
    </row>
    <row r="160781" spans="1:5" x14ac:dyDescent="0.3">
      <c r="A160781">
        <v>13510</v>
      </c>
      <c r="B160781">
        <v>724417</v>
      </c>
      <c r="C160781">
        <v>757</v>
      </c>
      <c r="D160781" s="1" t="s">
        <v>320490</v>
      </c>
      <c r="E160781" s="1" t="s">
        <v>320404</v>
      </c>
    </row>
    <row r="160782" spans="1:5" x14ac:dyDescent="0.3">
      <c r="A160782">
        <v>13540</v>
      </c>
      <c r="B160782">
        <v>724417</v>
      </c>
      <c r="C160782">
        <v>757</v>
      </c>
      <c r="D160782" s="1" t="s">
        <v>320490</v>
      </c>
      <c r="E160782" s="1" t="s">
        <v>320404</v>
      </c>
    </row>
    <row r="160783" spans="1:5" x14ac:dyDescent="0.3">
      <c r="A160783">
        <v>13560</v>
      </c>
      <c r="B160783">
        <v>724417</v>
      </c>
      <c r="C160783">
        <v>757</v>
      </c>
      <c r="D160783" s="1" t="s">
        <v>320490</v>
      </c>
      <c r="E160783" s="1" t="s">
        <v>320404</v>
      </c>
    </row>
    <row r="160784" spans="1:5" x14ac:dyDescent="0.3">
      <c r="A160784">
        <v>13580</v>
      </c>
      <c r="B160784">
        <v>724417</v>
      </c>
      <c r="C160784">
        <v>757</v>
      </c>
      <c r="D160784" s="1" t="s">
        <v>320490</v>
      </c>
      <c r="E160784" s="1" t="s">
        <v>320404</v>
      </c>
    </row>
    <row r="160785" spans="1:5" x14ac:dyDescent="0.3">
      <c r="A160785">
        <v>13600</v>
      </c>
      <c r="B160785">
        <v>724417</v>
      </c>
      <c r="C160785">
        <v>757</v>
      </c>
      <c r="D160785" s="1" t="s">
        <v>320490</v>
      </c>
      <c r="E160785" s="1" t="s">
        <v>320404</v>
      </c>
    </row>
    <row r="160786" spans="1:5" x14ac:dyDescent="0.3">
      <c r="A160786">
        <v>13640</v>
      </c>
      <c r="B160786">
        <v>724417</v>
      </c>
      <c r="C160786">
        <v>757</v>
      </c>
      <c r="D160786" s="1" t="s">
        <v>320490</v>
      </c>
      <c r="E160786" s="1" t="s">
        <v>320404</v>
      </c>
    </row>
    <row r="160787" spans="1:5" x14ac:dyDescent="0.3">
      <c r="A160787">
        <v>13670</v>
      </c>
      <c r="B160787">
        <v>724417</v>
      </c>
      <c r="C160787">
        <v>757</v>
      </c>
      <c r="D160787" s="1" t="s">
        <v>320490</v>
      </c>
      <c r="E160787" s="1" t="s">
        <v>320404</v>
      </c>
    </row>
    <row r="160788" spans="1:5" x14ac:dyDescent="0.3">
      <c r="A160788">
        <v>13700</v>
      </c>
      <c r="B160788">
        <v>724417</v>
      </c>
      <c r="C160788">
        <v>757</v>
      </c>
      <c r="D160788" s="1" t="s">
        <v>320490</v>
      </c>
      <c r="E160788" s="1" t="s">
        <v>320404</v>
      </c>
    </row>
    <row r="160789" spans="1:5" x14ac:dyDescent="0.3">
      <c r="A160789">
        <v>13730</v>
      </c>
      <c r="B160789">
        <v>724417</v>
      </c>
      <c r="C160789">
        <v>757</v>
      </c>
      <c r="D160789" s="1" t="s">
        <v>320490</v>
      </c>
      <c r="E160789" s="1" t="s">
        <v>320404</v>
      </c>
    </row>
    <row r="160790" spans="1:5" x14ac:dyDescent="0.3">
      <c r="A160790">
        <v>13750</v>
      </c>
      <c r="B160790">
        <v>724417</v>
      </c>
      <c r="C160790">
        <v>757</v>
      </c>
      <c r="D160790" s="1" t="s">
        <v>320490</v>
      </c>
      <c r="E160790" s="1" t="s">
        <v>320404</v>
      </c>
    </row>
    <row r="160791" spans="1:5" x14ac:dyDescent="0.3">
      <c r="A160791">
        <v>13780</v>
      </c>
      <c r="B160791">
        <v>724417</v>
      </c>
      <c r="C160791">
        <v>757</v>
      </c>
      <c r="D160791" s="1" t="s">
        <v>320490</v>
      </c>
      <c r="E160791" s="1" t="s">
        <v>320404</v>
      </c>
    </row>
    <row r="160792" spans="1:5" x14ac:dyDescent="0.3">
      <c r="A160792">
        <v>13820</v>
      </c>
      <c r="B160792">
        <v>724417</v>
      </c>
      <c r="C160792">
        <v>757</v>
      </c>
      <c r="D160792" s="1" t="s">
        <v>320490</v>
      </c>
      <c r="E160792" s="1" t="s">
        <v>320404</v>
      </c>
    </row>
    <row r="160793" spans="1:5" x14ac:dyDescent="0.3">
      <c r="A160793">
        <v>13850</v>
      </c>
      <c r="B160793">
        <v>724417</v>
      </c>
      <c r="C160793">
        <v>757</v>
      </c>
      <c r="D160793" s="1" t="s">
        <v>320490</v>
      </c>
      <c r="E160793" s="1" t="s">
        <v>320404</v>
      </c>
    </row>
    <row r="160794" spans="1:5" x14ac:dyDescent="0.3">
      <c r="A160794">
        <v>13890</v>
      </c>
      <c r="B160794">
        <v>724417</v>
      </c>
      <c r="C160794">
        <v>757</v>
      </c>
      <c r="D160794" s="1" t="s">
        <v>320490</v>
      </c>
      <c r="E160794" s="1" t="s">
        <v>320404</v>
      </c>
    </row>
    <row r="160795" spans="1:5" x14ac:dyDescent="0.3">
      <c r="A160795">
        <v>13920</v>
      </c>
      <c r="B160795">
        <v>724417</v>
      </c>
      <c r="C160795">
        <v>757</v>
      </c>
      <c r="D160795" s="1" t="s">
        <v>320490</v>
      </c>
      <c r="E160795" s="1" t="s">
        <v>320404</v>
      </c>
    </row>
    <row r="160796" spans="1:5" x14ac:dyDescent="0.3">
      <c r="A160796">
        <v>13950</v>
      </c>
      <c r="B160796">
        <v>724417</v>
      </c>
      <c r="C160796">
        <v>757</v>
      </c>
      <c r="D160796" s="1" t="s">
        <v>320490</v>
      </c>
      <c r="E160796" s="1" t="s">
        <v>320404</v>
      </c>
    </row>
    <row r="160797" spans="1:5" x14ac:dyDescent="0.3">
      <c r="A160797">
        <v>13970</v>
      </c>
      <c r="B160797">
        <v>724417</v>
      </c>
      <c r="C160797">
        <v>757</v>
      </c>
      <c r="D160797" s="1" t="s">
        <v>320490</v>
      </c>
      <c r="E160797" s="1" t="s">
        <v>320404</v>
      </c>
    </row>
    <row r="160798" spans="1:5" x14ac:dyDescent="0.3">
      <c r="A160798">
        <v>13990</v>
      </c>
      <c r="B160798">
        <v>724417</v>
      </c>
      <c r="C160798">
        <v>757</v>
      </c>
      <c r="D160798" s="1" t="s">
        <v>320490</v>
      </c>
      <c r="E160798" s="1" t="s">
        <v>320404</v>
      </c>
    </row>
    <row r="160799" spans="1:5" x14ac:dyDescent="0.3">
      <c r="A160799">
        <v>14020</v>
      </c>
      <c r="B160799">
        <v>724417</v>
      </c>
      <c r="C160799">
        <v>757</v>
      </c>
      <c r="D160799" s="1" t="s">
        <v>320490</v>
      </c>
      <c r="E160799" s="1" t="s">
        <v>320404</v>
      </c>
    </row>
    <row r="160800" spans="1:5" x14ac:dyDescent="0.3">
      <c r="A160800">
        <v>14060</v>
      </c>
      <c r="B160800">
        <v>724417</v>
      </c>
      <c r="C160800">
        <v>757</v>
      </c>
      <c r="D160800" s="1" t="s">
        <v>320490</v>
      </c>
      <c r="E160800" s="1" t="s">
        <v>320404</v>
      </c>
    </row>
    <row r="160801" spans="1:5" x14ac:dyDescent="0.3">
      <c r="A160801">
        <v>14090</v>
      </c>
      <c r="B160801">
        <v>724417</v>
      </c>
      <c r="C160801">
        <v>757</v>
      </c>
      <c r="D160801" s="1" t="s">
        <v>320490</v>
      </c>
      <c r="E160801" s="1" t="s">
        <v>320404</v>
      </c>
    </row>
    <row r="160802" spans="1:5" x14ac:dyDescent="0.3">
      <c r="A160802">
        <v>14130</v>
      </c>
      <c r="B160802">
        <v>724417</v>
      </c>
      <c r="C160802">
        <v>757</v>
      </c>
      <c r="D160802" s="1" t="s">
        <v>320490</v>
      </c>
      <c r="E160802" s="1" t="s">
        <v>320404</v>
      </c>
    </row>
    <row r="160803" spans="1:5" x14ac:dyDescent="0.3">
      <c r="A160803">
        <v>14160</v>
      </c>
      <c r="B160803">
        <v>724417</v>
      </c>
      <c r="C160803">
        <v>757</v>
      </c>
      <c r="D160803" s="1" t="s">
        <v>320490</v>
      </c>
      <c r="E160803" s="1" t="s">
        <v>320404</v>
      </c>
    </row>
    <row r="160804" spans="1:5" x14ac:dyDescent="0.3">
      <c r="A160804">
        <v>14180</v>
      </c>
      <c r="B160804">
        <v>724417</v>
      </c>
      <c r="C160804">
        <v>757</v>
      </c>
      <c r="D160804" s="1" t="s">
        <v>320490</v>
      </c>
      <c r="E160804" s="1" t="s">
        <v>320404</v>
      </c>
    </row>
    <row r="160805" spans="1:5" x14ac:dyDescent="0.3">
      <c r="A160805">
        <v>14210</v>
      </c>
      <c r="B160805">
        <v>724417</v>
      </c>
      <c r="C160805">
        <v>757</v>
      </c>
      <c r="D160805" s="1" t="s">
        <v>320490</v>
      </c>
      <c r="E160805" s="1" t="s">
        <v>320404</v>
      </c>
    </row>
    <row r="160806" spans="1:5" x14ac:dyDescent="0.3">
      <c r="A160806">
        <v>14240</v>
      </c>
      <c r="B160806">
        <v>724417</v>
      </c>
      <c r="C160806">
        <v>757</v>
      </c>
      <c r="D160806" s="1" t="s">
        <v>320490</v>
      </c>
      <c r="E160806" s="1" t="s">
        <v>320404</v>
      </c>
    </row>
    <row r="160807" spans="1:5" x14ac:dyDescent="0.3">
      <c r="A160807">
        <v>14250</v>
      </c>
      <c r="B160807">
        <v>724417</v>
      </c>
      <c r="C160807">
        <v>757</v>
      </c>
      <c r="D160807" s="1" t="s">
        <v>320490</v>
      </c>
      <c r="E160807" s="1" t="s">
        <v>320404</v>
      </c>
    </row>
    <row r="160808" spans="1:5" x14ac:dyDescent="0.3">
      <c r="A160808">
        <v>14280</v>
      </c>
      <c r="B160808">
        <v>724417</v>
      </c>
      <c r="C160808">
        <v>757</v>
      </c>
      <c r="D160808" s="1" t="s">
        <v>320490</v>
      </c>
      <c r="E160808" s="1" t="s">
        <v>320404</v>
      </c>
    </row>
    <row r="160809" spans="1:5" x14ac:dyDescent="0.3">
      <c r="A160809">
        <v>14300</v>
      </c>
      <c r="B160809">
        <v>724417</v>
      </c>
      <c r="C160809">
        <v>757</v>
      </c>
      <c r="D160809" s="1" t="s">
        <v>320490</v>
      </c>
      <c r="E160809" s="1" t="s">
        <v>320404</v>
      </c>
    </row>
    <row r="160810" spans="1:5" x14ac:dyDescent="0.3">
      <c r="A160810">
        <v>14340</v>
      </c>
      <c r="B160810">
        <v>724417</v>
      </c>
      <c r="C160810">
        <v>757</v>
      </c>
      <c r="D160810" s="1" t="s">
        <v>320490</v>
      </c>
      <c r="E160810" s="1" t="s">
        <v>320404</v>
      </c>
    </row>
    <row r="160811" spans="1:5" x14ac:dyDescent="0.3">
      <c r="A160811">
        <v>14360</v>
      </c>
      <c r="B160811">
        <v>724417</v>
      </c>
      <c r="C160811">
        <v>757</v>
      </c>
      <c r="D160811" s="1" t="s">
        <v>320490</v>
      </c>
      <c r="E160811" s="1" t="s">
        <v>320404</v>
      </c>
    </row>
    <row r="160812" spans="1:5" x14ac:dyDescent="0.3">
      <c r="A160812">
        <v>14400</v>
      </c>
      <c r="B160812">
        <v>724417</v>
      </c>
      <c r="C160812">
        <v>757</v>
      </c>
      <c r="D160812" s="1" t="s">
        <v>320490</v>
      </c>
      <c r="E160812" s="1" t="s">
        <v>320404</v>
      </c>
    </row>
    <row r="160813" spans="1:5" x14ac:dyDescent="0.3">
      <c r="A160813">
        <v>14420</v>
      </c>
      <c r="B160813">
        <v>724417</v>
      </c>
      <c r="C160813">
        <v>757</v>
      </c>
      <c r="D160813" s="1" t="s">
        <v>320490</v>
      </c>
      <c r="E160813" s="1" t="s">
        <v>320404</v>
      </c>
    </row>
    <row r="160814" spans="1:5" x14ac:dyDescent="0.3">
      <c r="A160814">
        <v>14450</v>
      </c>
      <c r="B160814">
        <v>724417</v>
      </c>
      <c r="C160814">
        <v>757</v>
      </c>
      <c r="D160814" s="1" t="s">
        <v>320490</v>
      </c>
      <c r="E160814" s="1" t="s">
        <v>320404</v>
      </c>
    </row>
    <row r="160815" spans="1:5" x14ac:dyDescent="0.3">
      <c r="A160815">
        <v>14490</v>
      </c>
      <c r="B160815">
        <v>724417</v>
      </c>
      <c r="C160815">
        <v>757</v>
      </c>
      <c r="D160815" s="1" t="s">
        <v>320490</v>
      </c>
      <c r="E160815" s="1" t="s">
        <v>320404</v>
      </c>
    </row>
    <row r="160816" spans="1:5" x14ac:dyDescent="0.3">
      <c r="A160816">
        <v>14530</v>
      </c>
      <c r="B160816">
        <v>724417</v>
      </c>
      <c r="C160816">
        <v>757</v>
      </c>
      <c r="D160816" s="1" t="s">
        <v>320490</v>
      </c>
      <c r="E160816" s="1" t="s">
        <v>320404</v>
      </c>
    </row>
    <row r="160817" spans="1:5" x14ac:dyDescent="0.3">
      <c r="A160817">
        <v>14560</v>
      </c>
      <c r="B160817">
        <v>724417</v>
      </c>
      <c r="C160817">
        <v>757</v>
      </c>
      <c r="D160817" s="1" t="s">
        <v>320490</v>
      </c>
      <c r="E160817" s="1" t="s">
        <v>320404</v>
      </c>
    </row>
    <row r="160818" spans="1:5" x14ac:dyDescent="0.3">
      <c r="A160818">
        <v>14580</v>
      </c>
      <c r="B160818">
        <v>724417</v>
      </c>
      <c r="C160818">
        <v>757</v>
      </c>
      <c r="D160818" s="1" t="s">
        <v>320490</v>
      </c>
      <c r="E160818" s="1" t="s">
        <v>320404</v>
      </c>
    </row>
    <row r="160819" spans="1:5" x14ac:dyDescent="0.3">
      <c r="A160819">
        <v>14610</v>
      </c>
      <c r="B160819">
        <v>724417</v>
      </c>
      <c r="C160819">
        <v>757</v>
      </c>
      <c r="D160819" s="1" t="s">
        <v>320490</v>
      </c>
      <c r="E160819" s="1" t="s">
        <v>320404</v>
      </c>
    </row>
    <row r="160820" spans="1:5" x14ac:dyDescent="0.3">
      <c r="A160820">
        <v>14650</v>
      </c>
      <c r="B160820">
        <v>724417</v>
      </c>
      <c r="C160820">
        <v>757</v>
      </c>
      <c r="D160820" s="1" t="s">
        <v>320490</v>
      </c>
      <c r="E160820" s="1" t="s">
        <v>320404</v>
      </c>
    </row>
    <row r="160821" spans="1:5" x14ac:dyDescent="0.3">
      <c r="A160821">
        <v>14680</v>
      </c>
      <c r="B160821">
        <v>724417</v>
      </c>
      <c r="C160821">
        <v>757</v>
      </c>
      <c r="D160821" s="1" t="s">
        <v>320490</v>
      </c>
      <c r="E160821" s="1" t="s">
        <v>320404</v>
      </c>
    </row>
    <row r="160822" spans="1:5" x14ac:dyDescent="0.3">
      <c r="A160822">
        <v>14710</v>
      </c>
      <c r="B160822">
        <v>724417</v>
      </c>
      <c r="C160822">
        <v>757</v>
      </c>
      <c r="D160822" s="1" t="s">
        <v>320490</v>
      </c>
      <c r="E160822" s="1" t="s">
        <v>320404</v>
      </c>
    </row>
    <row r="160823" spans="1:5" x14ac:dyDescent="0.3">
      <c r="A160823">
        <v>14750</v>
      </c>
      <c r="B160823">
        <v>724417</v>
      </c>
      <c r="C160823">
        <v>757</v>
      </c>
      <c r="D160823" s="1" t="s">
        <v>320490</v>
      </c>
      <c r="E160823" s="1" t="s">
        <v>320404</v>
      </c>
    </row>
    <row r="160824" spans="1:5" x14ac:dyDescent="0.3">
      <c r="A160824">
        <v>14770</v>
      </c>
      <c r="B160824">
        <v>724417</v>
      </c>
      <c r="C160824">
        <v>757</v>
      </c>
      <c r="D160824" s="1" t="s">
        <v>320490</v>
      </c>
      <c r="E160824" s="1" t="s">
        <v>320404</v>
      </c>
    </row>
    <row r="160825" spans="1:5" x14ac:dyDescent="0.3">
      <c r="A160825">
        <v>14790</v>
      </c>
      <c r="B160825">
        <v>724417</v>
      </c>
      <c r="C160825">
        <v>757</v>
      </c>
      <c r="D160825" s="1" t="s">
        <v>320490</v>
      </c>
      <c r="E160825" s="1" t="s">
        <v>320404</v>
      </c>
    </row>
    <row r="160826" spans="1:5" x14ac:dyDescent="0.3">
      <c r="A160826">
        <v>14810</v>
      </c>
      <c r="B160826">
        <v>724417</v>
      </c>
      <c r="C160826">
        <v>757</v>
      </c>
      <c r="D160826" s="1" t="s">
        <v>320490</v>
      </c>
      <c r="E160826" s="1" t="s">
        <v>320404</v>
      </c>
    </row>
    <row r="160827" spans="1:5" x14ac:dyDescent="0.3">
      <c r="A160827">
        <v>14840</v>
      </c>
      <c r="B160827">
        <v>724417</v>
      </c>
      <c r="C160827">
        <v>757</v>
      </c>
      <c r="D160827" s="1" t="s">
        <v>320490</v>
      </c>
      <c r="E160827" s="1" t="s">
        <v>320404</v>
      </c>
    </row>
    <row r="160828" spans="1:5" x14ac:dyDescent="0.3">
      <c r="A160828">
        <v>14850</v>
      </c>
      <c r="B160828">
        <v>724417</v>
      </c>
      <c r="C160828">
        <v>757</v>
      </c>
      <c r="D160828" s="1" t="s">
        <v>320490</v>
      </c>
      <c r="E160828" s="1" t="s">
        <v>320404</v>
      </c>
    </row>
    <row r="160829" spans="1:5" x14ac:dyDescent="0.3">
      <c r="A160829">
        <v>14850</v>
      </c>
      <c r="B160829">
        <v>724417</v>
      </c>
      <c r="C160829">
        <v>757</v>
      </c>
      <c r="D160829" s="1" t="s">
        <v>320490</v>
      </c>
      <c r="E160829" s="1" t="s">
        <v>320404</v>
      </c>
    </row>
    <row r="160830" spans="1:5" x14ac:dyDescent="0.3">
      <c r="A160830">
        <v>14850</v>
      </c>
      <c r="B160830">
        <v>724417</v>
      </c>
      <c r="C160830">
        <v>757</v>
      </c>
      <c r="D160830" s="1" t="s">
        <v>320490</v>
      </c>
      <c r="E160830" s="1" t="s">
        <v>320404</v>
      </c>
    </row>
    <row r="160831" spans="1:5" x14ac:dyDescent="0.3">
      <c r="A160831">
        <v>14850</v>
      </c>
      <c r="B160831">
        <v>724417</v>
      </c>
      <c r="C160831">
        <v>757</v>
      </c>
      <c r="D160831" s="1" t="s">
        <v>320490</v>
      </c>
      <c r="E160831" s="1" t="s">
        <v>320404</v>
      </c>
    </row>
    <row r="160832" spans="1:5" x14ac:dyDescent="0.3">
      <c r="A160832">
        <v>14850</v>
      </c>
      <c r="B160832">
        <v>724417</v>
      </c>
      <c r="C160832">
        <v>757</v>
      </c>
      <c r="D160832" s="1" t="s">
        <v>320490</v>
      </c>
      <c r="E160832" s="1" t="s">
        <v>320404</v>
      </c>
    </row>
    <row r="160833" spans="1:5" x14ac:dyDescent="0.3">
      <c r="A160833">
        <v>14850</v>
      </c>
      <c r="B160833">
        <v>724417</v>
      </c>
      <c r="C160833">
        <v>757</v>
      </c>
      <c r="D160833" s="1" t="s">
        <v>320490</v>
      </c>
      <c r="E160833" s="1" t="s">
        <v>320404</v>
      </c>
    </row>
    <row r="160834" spans="1:5" x14ac:dyDescent="0.3">
      <c r="A160834">
        <v>14850</v>
      </c>
      <c r="B160834">
        <v>724417</v>
      </c>
      <c r="C160834">
        <v>757</v>
      </c>
      <c r="D160834" s="1" t="s">
        <v>320490</v>
      </c>
      <c r="E160834" s="1" t="s">
        <v>320404</v>
      </c>
    </row>
    <row r="160835" spans="1:5" x14ac:dyDescent="0.3">
      <c r="A160835">
        <v>14850</v>
      </c>
      <c r="B160835">
        <v>724417</v>
      </c>
      <c r="C160835">
        <v>757</v>
      </c>
      <c r="D160835" s="1" t="s">
        <v>320490</v>
      </c>
      <c r="E160835" s="1" t="s">
        <v>320404</v>
      </c>
    </row>
    <row r="160836" spans="1:5" x14ac:dyDescent="0.3">
      <c r="A160836">
        <v>14850</v>
      </c>
      <c r="B160836">
        <v>724417</v>
      </c>
      <c r="C160836">
        <v>757</v>
      </c>
      <c r="D160836" s="1" t="s">
        <v>320490</v>
      </c>
      <c r="E160836" s="1" t="s">
        <v>320404</v>
      </c>
    </row>
    <row r="160837" spans="1:5" x14ac:dyDescent="0.3">
      <c r="A160837">
        <v>14880</v>
      </c>
      <c r="B160837">
        <v>724417</v>
      </c>
      <c r="C160837">
        <v>757</v>
      </c>
      <c r="D160837" s="1" t="s">
        <v>320490</v>
      </c>
      <c r="E160837" s="1" t="s">
        <v>320404</v>
      </c>
    </row>
    <row r="160838" spans="1:5" x14ac:dyDescent="0.3">
      <c r="A160838">
        <v>14920</v>
      </c>
      <c r="B160838">
        <v>724417</v>
      </c>
      <c r="C160838">
        <v>757</v>
      </c>
      <c r="D160838" s="1" t="s">
        <v>320490</v>
      </c>
      <c r="E160838" s="1" t="s">
        <v>320404</v>
      </c>
    </row>
    <row r="160839" spans="1:5" x14ac:dyDescent="0.3">
      <c r="A160839">
        <v>14940</v>
      </c>
      <c r="B160839">
        <v>724417</v>
      </c>
      <c r="C160839">
        <v>757</v>
      </c>
      <c r="D160839" s="1" t="s">
        <v>320490</v>
      </c>
      <c r="E160839" s="1" t="s">
        <v>320404</v>
      </c>
    </row>
    <row r="160840" spans="1:5" x14ac:dyDescent="0.3">
      <c r="A160840">
        <v>14970</v>
      </c>
      <c r="B160840">
        <v>724417</v>
      </c>
      <c r="C160840">
        <v>757</v>
      </c>
      <c r="D160840" s="1" t="s">
        <v>320490</v>
      </c>
      <c r="E160840" s="1" t="s">
        <v>320404</v>
      </c>
    </row>
    <row r="160841" spans="1:5" x14ac:dyDescent="0.3">
      <c r="A160841">
        <v>15010</v>
      </c>
      <c r="B160841">
        <v>724417</v>
      </c>
      <c r="C160841">
        <v>757</v>
      </c>
      <c r="D160841" s="1" t="s">
        <v>320490</v>
      </c>
      <c r="E160841" s="1" t="s">
        <v>320404</v>
      </c>
    </row>
    <row r="160842" spans="1:5" x14ac:dyDescent="0.3">
      <c r="A160842">
        <v>15050</v>
      </c>
      <c r="B160842">
        <v>724417</v>
      </c>
      <c r="C160842">
        <v>757</v>
      </c>
      <c r="D160842" s="1" t="s">
        <v>320490</v>
      </c>
      <c r="E160842" s="1" t="s">
        <v>320404</v>
      </c>
    </row>
    <row r="160843" spans="1:5" x14ac:dyDescent="0.3">
      <c r="A160843">
        <v>15080</v>
      </c>
      <c r="B160843">
        <v>724417</v>
      </c>
      <c r="C160843">
        <v>757</v>
      </c>
      <c r="D160843" s="1" t="s">
        <v>320490</v>
      </c>
      <c r="E160843" s="1" t="s">
        <v>320404</v>
      </c>
    </row>
    <row r="160844" spans="1:5" x14ac:dyDescent="0.3">
      <c r="A160844">
        <v>15110</v>
      </c>
      <c r="B160844">
        <v>724417</v>
      </c>
      <c r="C160844">
        <v>757</v>
      </c>
      <c r="D160844" s="1" t="s">
        <v>320490</v>
      </c>
      <c r="E160844" s="1" t="s">
        <v>320404</v>
      </c>
    </row>
    <row r="160845" spans="1:5" x14ac:dyDescent="0.3">
      <c r="A160845">
        <v>15130</v>
      </c>
      <c r="B160845">
        <v>724417</v>
      </c>
      <c r="C160845">
        <v>757</v>
      </c>
      <c r="D160845" s="1" t="s">
        <v>320490</v>
      </c>
      <c r="E160845" s="1" t="s">
        <v>320404</v>
      </c>
    </row>
    <row r="160846" spans="1:5" x14ac:dyDescent="0.3">
      <c r="A160846">
        <v>15150</v>
      </c>
      <c r="B160846">
        <v>724417</v>
      </c>
      <c r="C160846">
        <v>757</v>
      </c>
      <c r="D160846" s="1" t="s">
        <v>320490</v>
      </c>
      <c r="E160846" s="1" t="s">
        <v>320404</v>
      </c>
    </row>
    <row r="160847" spans="1:5" x14ac:dyDescent="0.3">
      <c r="A160847">
        <v>15180</v>
      </c>
      <c r="B160847">
        <v>724417</v>
      </c>
      <c r="C160847">
        <v>757</v>
      </c>
      <c r="D160847" s="1" t="s">
        <v>320490</v>
      </c>
      <c r="E160847" s="1" t="s">
        <v>320404</v>
      </c>
    </row>
    <row r="160848" spans="1:5" x14ac:dyDescent="0.3">
      <c r="A160848">
        <v>15220</v>
      </c>
      <c r="B160848">
        <v>724417</v>
      </c>
      <c r="C160848">
        <v>757</v>
      </c>
      <c r="D160848" s="1" t="s">
        <v>320490</v>
      </c>
      <c r="E160848" s="1" t="s">
        <v>320404</v>
      </c>
    </row>
    <row r="160849" spans="1:5" x14ac:dyDescent="0.3">
      <c r="A160849">
        <v>15250</v>
      </c>
      <c r="B160849">
        <v>724417</v>
      </c>
      <c r="C160849">
        <v>757</v>
      </c>
      <c r="D160849" s="1" t="s">
        <v>320490</v>
      </c>
      <c r="E160849" s="1" t="s">
        <v>320404</v>
      </c>
    </row>
    <row r="160850" spans="1:5" x14ac:dyDescent="0.3">
      <c r="A160850">
        <v>15290</v>
      </c>
      <c r="B160850">
        <v>724417</v>
      </c>
      <c r="C160850">
        <v>757</v>
      </c>
      <c r="D160850" s="1" t="s">
        <v>320490</v>
      </c>
      <c r="E160850" s="1" t="s">
        <v>320404</v>
      </c>
    </row>
    <row r="160851" spans="1:5" x14ac:dyDescent="0.3">
      <c r="A160851">
        <v>15320</v>
      </c>
      <c r="B160851">
        <v>724417</v>
      </c>
      <c r="C160851">
        <v>757</v>
      </c>
      <c r="D160851" s="1" t="s">
        <v>320490</v>
      </c>
      <c r="E160851" s="1" t="s">
        <v>320404</v>
      </c>
    </row>
    <row r="160852" spans="1:5" x14ac:dyDescent="0.3">
      <c r="A160852">
        <v>15360</v>
      </c>
      <c r="B160852">
        <v>724417</v>
      </c>
      <c r="C160852">
        <v>757</v>
      </c>
      <c r="D160852" s="1" t="s">
        <v>320490</v>
      </c>
      <c r="E160852" s="1" t="s">
        <v>320404</v>
      </c>
    </row>
    <row r="160853" spans="1:5" x14ac:dyDescent="0.3">
      <c r="A160853">
        <v>15400</v>
      </c>
      <c r="B160853">
        <v>724417</v>
      </c>
      <c r="C160853">
        <v>757</v>
      </c>
      <c r="D160853" s="1" t="s">
        <v>320490</v>
      </c>
      <c r="E160853" s="1" t="s">
        <v>320404</v>
      </c>
    </row>
    <row r="160854" spans="1:5" x14ac:dyDescent="0.3">
      <c r="A160854">
        <v>15420</v>
      </c>
      <c r="B160854">
        <v>724417</v>
      </c>
      <c r="C160854">
        <v>757</v>
      </c>
      <c r="D160854" s="1" t="s">
        <v>320490</v>
      </c>
      <c r="E160854" s="1" t="s">
        <v>320404</v>
      </c>
    </row>
    <row r="160855" spans="1:5" x14ac:dyDescent="0.3">
      <c r="A160855">
        <v>15450</v>
      </c>
      <c r="B160855">
        <v>724417</v>
      </c>
      <c r="C160855">
        <v>757</v>
      </c>
      <c r="D160855" s="1" t="s">
        <v>320490</v>
      </c>
      <c r="E160855" s="1" t="s">
        <v>320404</v>
      </c>
    </row>
    <row r="160856" spans="1:5" x14ac:dyDescent="0.3">
      <c r="A160856">
        <v>15490</v>
      </c>
      <c r="B160856">
        <v>724417</v>
      </c>
      <c r="C160856">
        <v>757</v>
      </c>
      <c r="D160856" s="1" t="s">
        <v>320490</v>
      </c>
      <c r="E160856" s="1" t="s">
        <v>320404</v>
      </c>
    </row>
    <row r="160857" spans="1:5" x14ac:dyDescent="0.3">
      <c r="A160857">
        <v>15510</v>
      </c>
      <c r="B160857">
        <v>724417</v>
      </c>
      <c r="C160857">
        <v>757</v>
      </c>
      <c r="D160857" s="1" t="s">
        <v>320490</v>
      </c>
      <c r="E160857" s="1" t="s">
        <v>320404</v>
      </c>
    </row>
    <row r="160858" spans="1:5" x14ac:dyDescent="0.3">
      <c r="A160858">
        <v>15540</v>
      </c>
      <c r="B160858">
        <v>724417</v>
      </c>
      <c r="C160858">
        <v>757</v>
      </c>
      <c r="D160858" s="1" t="s">
        <v>320490</v>
      </c>
      <c r="E160858" s="1" t="s">
        <v>320404</v>
      </c>
    </row>
    <row r="160859" spans="1:5" x14ac:dyDescent="0.3">
      <c r="A160859">
        <v>15580</v>
      </c>
      <c r="B160859">
        <v>724417</v>
      </c>
      <c r="C160859">
        <v>757</v>
      </c>
      <c r="D160859" s="1" t="s">
        <v>320490</v>
      </c>
      <c r="E160859" s="1" t="s">
        <v>320404</v>
      </c>
    </row>
    <row r="160860" spans="1:5" x14ac:dyDescent="0.3">
      <c r="A160860">
        <v>15610</v>
      </c>
      <c r="B160860">
        <v>724417</v>
      </c>
      <c r="C160860">
        <v>757</v>
      </c>
      <c r="D160860" s="1" t="s">
        <v>320490</v>
      </c>
      <c r="E160860" s="1" t="s">
        <v>320404</v>
      </c>
    </row>
    <row r="160861" spans="1:5" x14ac:dyDescent="0.3">
      <c r="A160861">
        <v>15640</v>
      </c>
      <c r="B160861">
        <v>724417</v>
      </c>
      <c r="C160861">
        <v>757</v>
      </c>
      <c r="D160861" s="1" t="s">
        <v>320490</v>
      </c>
      <c r="E160861" s="1" t="s">
        <v>320404</v>
      </c>
    </row>
    <row r="160862" spans="1:5" x14ac:dyDescent="0.3">
      <c r="A160862">
        <v>15680</v>
      </c>
      <c r="B160862">
        <v>724417</v>
      </c>
      <c r="C160862">
        <v>757</v>
      </c>
      <c r="D160862" s="1" t="s">
        <v>320490</v>
      </c>
      <c r="E160862" s="1" t="s">
        <v>320404</v>
      </c>
    </row>
    <row r="160863" spans="1:5" x14ac:dyDescent="0.3">
      <c r="A160863">
        <v>15710</v>
      </c>
      <c r="B160863">
        <v>724417</v>
      </c>
      <c r="C160863">
        <v>757</v>
      </c>
      <c r="D160863" s="1" t="s">
        <v>320490</v>
      </c>
      <c r="E160863" s="1" t="s">
        <v>320404</v>
      </c>
    </row>
    <row r="160864" spans="1:5" x14ac:dyDescent="0.3">
      <c r="A160864">
        <v>15750</v>
      </c>
      <c r="B160864">
        <v>724417</v>
      </c>
      <c r="C160864">
        <v>757</v>
      </c>
      <c r="D160864" s="1" t="s">
        <v>320490</v>
      </c>
      <c r="E160864" s="1" t="s">
        <v>320404</v>
      </c>
    </row>
    <row r="160865" spans="1:5" x14ac:dyDescent="0.3">
      <c r="A160865">
        <v>15790</v>
      </c>
      <c r="B160865">
        <v>724417</v>
      </c>
      <c r="C160865">
        <v>757</v>
      </c>
      <c r="D160865" s="1" t="s">
        <v>320490</v>
      </c>
      <c r="E160865" s="1" t="s">
        <v>320404</v>
      </c>
    </row>
    <row r="160866" spans="1:5" x14ac:dyDescent="0.3">
      <c r="A160866">
        <v>15810</v>
      </c>
      <c r="B160866">
        <v>724417</v>
      </c>
      <c r="C160866">
        <v>757</v>
      </c>
      <c r="D160866" s="1" t="s">
        <v>320490</v>
      </c>
      <c r="E160866" s="1" t="s">
        <v>320404</v>
      </c>
    </row>
    <row r="160867" spans="1:5" x14ac:dyDescent="0.3">
      <c r="A160867">
        <v>15840</v>
      </c>
      <c r="B160867">
        <v>724417</v>
      </c>
      <c r="C160867">
        <v>757</v>
      </c>
      <c r="D160867" s="1" t="s">
        <v>320490</v>
      </c>
      <c r="E160867" s="1" t="s">
        <v>320404</v>
      </c>
    </row>
    <row r="160868" spans="1:5" x14ac:dyDescent="0.3">
      <c r="A160868">
        <v>15860</v>
      </c>
      <c r="B160868">
        <v>724417</v>
      </c>
      <c r="C160868">
        <v>757</v>
      </c>
      <c r="D160868" s="1" t="s">
        <v>320490</v>
      </c>
      <c r="E160868" s="1" t="s">
        <v>320404</v>
      </c>
    </row>
    <row r="160869" spans="1:5" x14ac:dyDescent="0.3">
      <c r="A160869">
        <v>15880</v>
      </c>
      <c r="B160869">
        <v>724417</v>
      </c>
      <c r="C160869">
        <v>757</v>
      </c>
      <c r="D160869" s="1" t="s">
        <v>320490</v>
      </c>
      <c r="E160869" s="1" t="s">
        <v>320404</v>
      </c>
    </row>
    <row r="160870" spans="1:5" x14ac:dyDescent="0.3">
      <c r="A160870">
        <v>15920</v>
      </c>
      <c r="B160870">
        <v>724417</v>
      </c>
      <c r="C160870">
        <v>757</v>
      </c>
      <c r="D160870" s="1" t="s">
        <v>320490</v>
      </c>
      <c r="E160870" s="1" t="s">
        <v>320404</v>
      </c>
    </row>
    <row r="160871" spans="1:5" x14ac:dyDescent="0.3">
      <c r="A160871">
        <v>15950</v>
      </c>
      <c r="B160871">
        <v>724417</v>
      </c>
      <c r="C160871">
        <v>757</v>
      </c>
      <c r="D160871" s="1" t="s">
        <v>320490</v>
      </c>
      <c r="E160871" s="1" t="s">
        <v>320404</v>
      </c>
    </row>
    <row r="160872" spans="1:5" x14ac:dyDescent="0.3">
      <c r="A160872">
        <v>15970</v>
      </c>
      <c r="B160872">
        <v>724417</v>
      </c>
      <c r="C160872">
        <v>757</v>
      </c>
      <c r="D160872" s="1" t="s">
        <v>320490</v>
      </c>
      <c r="E160872" s="1" t="s">
        <v>320404</v>
      </c>
    </row>
    <row r="160873" spans="1:5" x14ac:dyDescent="0.3">
      <c r="A160873">
        <v>15990</v>
      </c>
      <c r="B160873">
        <v>724417</v>
      </c>
      <c r="C160873">
        <v>757</v>
      </c>
      <c r="D160873" s="1" t="s">
        <v>320490</v>
      </c>
      <c r="E160873" s="1" t="s">
        <v>320404</v>
      </c>
    </row>
    <row r="160874" spans="1:5" x14ac:dyDescent="0.3">
      <c r="A160874">
        <v>16010</v>
      </c>
      <c r="B160874">
        <v>724417</v>
      </c>
      <c r="C160874">
        <v>757</v>
      </c>
      <c r="D160874" s="1" t="s">
        <v>320490</v>
      </c>
      <c r="E160874" s="1" t="s">
        <v>320404</v>
      </c>
    </row>
    <row r="160875" spans="1:5" x14ac:dyDescent="0.3">
      <c r="A160875">
        <v>16040</v>
      </c>
      <c r="B160875">
        <v>724417</v>
      </c>
      <c r="C160875">
        <v>757</v>
      </c>
      <c r="D160875" s="1" t="s">
        <v>320490</v>
      </c>
      <c r="E160875" s="1" t="s">
        <v>320404</v>
      </c>
    </row>
    <row r="160876" spans="1:5" x14ac:dyDescent="0.3">
      <c r="A160876">
        <v>16070</v>
      </c>
      <c r="B160876">
        <v>724417</v>
      </c>
      <c r="C160876">
        <v>757</v>
      </c>
      <c r="D160876" s="1" t="s">
        <v>320490</v>
      </c>
      <c r="E160876" s="1" t="s">
        <v>320404</v>
      </c>
    </row>
    <row r="160877" spans="1:5" x14ac:dyDescent="0.3">
      <c r="A160877">
        <v>16090</v>
      </c>
      <c r="B160877">
        <v>724417</v>
      </c>
      <c r="C160877">
        <v>757</v>
      </c>
      <c r="D160877" s="1" t="s">
        <v>320490</v>
      </c>
      <c r="E160877" s="1" t="s">
        <v>320404</v>
      </c>
    </row>
    <row r="160878" spans="1:5" x14ac:dyDescent="0.3">
      <c r="A160878">
        <v>16120</v>
      </c>
      <c r="B160878">
        <v>724417</v>
      </c>
      <c r="C160878">
        <v>757</v>
      </c>
      <c r="D160878" s="1" t="s">
        <v>320490</v>
      </c>
      <c r="E160878" s="1" t="s">
        <v>320404</v>
      </c>
    </row>
    <row r="160879" spans="1:5" x14ac:dyDescent="0.3">
      <c r="A160879">
        <v>16140</v>
      </c>
      <c r="B160879">
        <v>724417</v>
      </c>
      <c r="C160879">
        <v>757</v>
      </c>
      <c r="D160879" s="1" t="s">
        <v>320490</v>
      </c>
      <c r="E160879" s="1" t="s">
        <v>320404</v>
      </c>
    </row>
    <row r="160880" spans="1:5" x14ac:dyDescent="0.3">
      <c r="A160880">
        <v>16170</v>
      </c>
      <c r="B160880">
        <v>724417</v>
      </c>
      <c r="C160880">
        <v>757</v>
      </c>
      <c r="D160880" s="1" t="s">
        <v>320490</v>
      </c>
      <c r="E160880" s="1" t="s">
        <v>320404</v>
      </c>
    </row>
    <row r="160881" spans="1:5" x14ac:dyDescent="0.3">
      <c r="A160881">
        <v>16190</v>
      </c>
      <c r="B160881">
        <v>724417</v>
      </c>
      <c r="C160881">
        <v>757</v>
      </c>
      <c r="D160881" s="1" t="s">
        <v>320490</v>
      </c>
      <c r="E160881" s="1" t="s">
        <v>320404</v>
      </c>
    </row>
    <row r="160882" spans="1:5" x14ac:dyDescent="0.3">
      <c r="A160882">
        <v>16210</v>
      </c>
      <c r="B160882">
        <v>724417</v>
      </c>
      <c r="C160882">
        <v>757</v>
      </c>
      <c r="D160882" s="1" t="s">
        <v>320490</v>
      </c>
      <c r="E160882" s="1" t="s">
        <v>320404</v>
      </c>
    </row>
    <row r="160883" spans="1:5" x14ac:dyDescent="0.3">
      <c r="A160883">
        <v>16230</v>
      </c>
      <c r="B160883">
        <v>724417</v>
      </c>
      <c r="C160883">
        <v>757</v>
      </c>
      <c r="D160883" s="1" t="s">
        <v>320490</v>
      </c>
      <c r="E160883" s="1" t="s">
        <v>320404</v>
      </c>
    </row>
    <row r="160884" spans="1:5" x14ac:dyDescent="0.3">
      <c r="A160884">
        <v>16240</v>
      </c>
      <c r="B160884">
        <v>724417</v>
      </c>
      <c r="C160884">
        <v>757</v>
      </c>
      <c r="D160884" s="1" t="s">
        <v>320490</v>
      </c>
      <c r="E160884" s="1" t="s">
        <v>320404</v>
      </c>
    </row>
    <row r="160885" spans="1:5" x14ac:dyDescent="0.3">
      <c r="A160885">
        <v>16260</v>
      </c>
      <c r="B160885">
        <v>724417</v>
      </c>
      <c r="C160885">
        <v>757</v>
      </c>
      <c r="D160885" s="1" t="s">
        <v>320490</v>
      </c>
      <c r="E160885" s="1" t="s">
        <v>320404</v>
      </c>
    </row>
    <row r="160886" spans="1:5" x14ac:dyDescent="0.3">
      <c r="A160886">
        <v>16280</v>
      </c>
      <c r="B160886">
        <v>724417</v>
      </c>
      <c r="C160886">
        <v>757</v>
      </c>
      <c r="D160886" s="1" t="s">
        <v>320490</v>
      </c>
      <c r="E160886" s="1" t="s">
        <v>320404</v>
      </c>
    </row>
    <row r="160887" spans="1:5" x14ac:dyDescent="0.3">
      <c r="A160887">
        <v>16300</v>
      </c>
      <c r="B160887">
        <v>724417</v>
      </c>
      <c r="C160887">
        <v>757</v>
      </c>
      <c r="D160887" s="1" t="s">
        <v>320490</v>
      </c>
      <c r="E160887" s="1" t="s">
        <v>320404</v>
      </c>
    </row>
    <row r="160888" spans="1:5" x14ac:dyDescent="0.3">
      <c r="A160888">
        <v>16330</v>
      </c>
      <c r="B160888">
        <v>724417</v>
      </c>
      <c r="C160888">
        <v>757</v>
      </c>
      <c r="D160888" s="1" t="s">
        <v>320490</v>
      </c>
      <c r="E160888" s="1" t="s">
        <v>320404</v>
      </c>
    </row>
    <row r="160889" spans="1:5" x14ac:dyDescent="0.3">
      <c r="A160889">
        <v>16350</v>
      </c>
      <c r="B160889">
        <v>724417</v>
      </c>
      <c r="C160889">
        <v>757</v>
      </c>
      <c r="D160889" s="1" t="s">
        <v>320490</v>
      </c>
      <c r="E160889" s="1" t="s">
        <v>320404</v>
      </c>
    </row>
    <row r="160890" spans="1:5" x14ac:dyDescent="0.3">
      <c r="A160890">
        <v>16360</v>
      </c>
      <c r="B160890">
        <v>724417</v>
      </c>
      <c r="C160890">
        <v>757</v>
      </c>
      <c r="D160890" s="1" t="s">
        <v>320490</v>
      </c>
      <c r="E160890" s="1" t="s">
        <v>320404</v>
      </c>
    </row>
    <row r="160891" spans="1:5" x14ac:dyDescent="0.3">
      <c r="A160891">
        <v>16370</v>
      </c>
      <c r="B160891">
        <v>724417</v>
      </c>
      <c r="C160891">
        <v>757</v>
      </c>
      <c r="D160891" s="1" t="s">
        <v>320490</v>
      </c>
      <c r="E160891" s="1" t="s">
        <v>320404</v>
      </c>
    </row>
    <row r="160892" spans="1:5" x14ac:dyDescent="0.3">
      <c r="A160892">
        <v>16370</v>
      </c>
      <c r="B160892">
        <v>724417</v>
      </c>
      <c r="C160892">
        <v>757</v>
      </c>
      <c r="D160892" s="1" t="s">
        <v>320490</v>
      </c>
      <c r="E160892" s="1" t="s">
        <v>320404</v>
      </c>
    </row>
    <row r="160893" spans="1:5" x14ac:dyDescent="0.3">
      <c r="A160893">
        <v>16370</v>
      </c>
      <c r="B160893">
        <v>724417</v>
      </c>
      <c r="C160893">
        <v>757</v>
      </c>
      <c r="D160893" s="1" t="s">
        <v>320490</v>
      </c>
      <c r="E160893" s="1" t="s">
        <v>320404</v>
      </c>
    </row>
    <row r="160894" spans="1:5" x14ac:dyDescent="0.3">
      <c r="A160894">
        <v>16370</v>
      </c>
      <c r="B160894">
        <v>724417</v>
      </c>
      <c r="C160894">
        <v>757</v>
      </c>
      <c r="D160894" s="1" t="s">
        <v>320490</v>
      </c>
      <c r="E160894" s="1" t="s">
        <v>320404</v>
      </c>
    </row>
    <row r="160895" spans="1:5" x14ac:dyDescent="0.3">
      <c r="A160895">
        <v>16370</v>
      </c>
      <c r="B160895">
        <v>724417</v>
      </c>
      <c r="C160895">
        <v>757</v>
      </c>
      <c r="D160895" s="1" t="s">
        <v>320490</v>
      </c>
      <c r="E160895" s="1" t="s">
        <v>320404</v>
      </c>
    </row>
    <row r="160896" spans="1:5" x14ac:dyDescent="0.3">
      <c r="A160896">
        <v>16370</v>
      </c>
      <c r="B160896">
        <v>724417</v>
      </c>
      <c r="C160896">
        <v>757</v>
      </c>
      <c r="D160896" s="1" t="s">
        <v>320490</v>
      </c>
      <c r="E160896" s="1" t="s">
        <v>320404</v>
      </c>
    </row>
    <row r="160897" spans="1:5" x14ac:dyDescent="0.3">
      <c r="A160897">
        <v>16370</v>
      </c>
      <c r="B160897">
        <v>724417</v>
      </c>
      <c r="C160897">
        <v>757</v>
      </c>
      <c r="D160897" s="1" t="s">
        <v>320490</v>
      </c>
      <c r="E160897" s="1" t="s">
        <v>320404</v>
      </c>
    </row>
    <row r="160898" spans="1:5" x14ac:dyDescent="0.3">
      <c r="A160898">
        <v>16370</v>
      </c>
      <c r="B160898">
        <v>724417</v>
      </c>
      <c r="C160898">
        <v>757</v>
      </c>
      <c r="D160898" s="1" t="s">
        <v>320490</v>
      </c>
      <c r="E160898" s="1" t="s">
        <v>320404</v>
      </c>
    </row>
    <row r="160899" spans="1:5" x14ac:dyDescent="0.3">
      <c r="A160899">
        <v>16370</v>
      </c>
      <c r="B160899">
        <v>724417</v>
      </c>
      <c r="C160899">
        <v>757</v>
      </c>
      <c r="D160899" s="1" t="s">
        <v>320490</v>
      </c>
      <c r="E160899" s="1" t="s">
        <v>320404</v>
      </c>
    </row>
    <row r="160900" spans="1:5" x14ac:dyDescent="0.3">
      <c r="A160900">
        <v>16370</v>
      </c>
      <c r="B160900">
        <v>724417</v>
      </c>
      <c r="C160900">
        <v>757</v>
      </c>
      <c r="D160900" s="1" t="s">
        <v>320490</v>
      </c>
      <c r="E160900" s="1" t="s">
        <v>320404</v>
      </c>
    </row>
    <row r="160901" spans="1:5" x14ac:dyDescent="0.3">
      <c r="A160901">
        <v>16370</v>
      </c>
      <c r="B160901">
        <v>724417</v>
      </c>
      <c r="C160901">
        <v>757</v>
      </c>
      <c r="D160901" s="1" t="s">
        <v>320490</v>
      </c>
      <c r="E160901" s="1" t="s">
        <v>320404</v>
      </c>
    </row>
    <row r="160902" spans="1:5" x14ac:dyDescent="0.3">
      <c r="A160902">
        <v>16370</v>
      </c>
      <c r="B160902">
        <v>724417</v>
      </c>
      <c r="C160902">
        <v>757</v>
      </c>
      <c r="D160902" s="1" t="s">
        <v>320490</v>
      </c>
      <c r="E160902" s="1" t="s">
        <v>320404</v>
      </c>
    </row>
    <row r="160903" spans="1:5" x14ac:dyDescent="0.3">
      <c r="A160903">
        <v>16370</v>
      </c>
      <c r="B160903">
        <v>724417</v>
      </c>
      <c r="C160903">
        <v>757</v>
      </c>
      <c r="D160903" s="1" t="s">
        <v>320490</v>
      </c>
      <c r="E160903" s="1" t="s">
        <v>320404</v>
      </c>
    </row>
    <row r="160904" spans="1:5" x14ac:dyDescent="0.3">
      <c r="A160904">
        <v>16370</v>
      </c>
      <c r="B160904">
        <v>724417</v>
      </c>
      <c r="C160904">
        <v>757</v>
      </c>
      <c r="D160904" s="1" t="s">
        <v>320490</v>
      </c>
      <c r="E160904" s="1" t="s">
        <v>320404</v>
      </c>
    </row>
    <row r="160905" spans="1:5" x14ac:dyDescent="0.3">
      <c r="A160905">
        <v>16370</v>
      </c>
      <c r="B160905">
        <v>724417</v>
      </c>
      <c r="C160905">
        <v>757</v>
      </c>
      <c r="D160905" s="1" t="s">
        <v>320490</v>
      </c>
      <c r="E160905" s="1" t="s">
        <v>320404</v>
      </c>
    </row>
    <row r="160906" spans="1:5" x14ac:dyDescent="0.3">
      <c r="A160906">
        <v>16370</v>
      </c>
      <c r="B160906">
        <v>724417</v>
      </c>
      <c r="C160906">
        <v>757</v>
      </c>
      <c r="D160906" s="1" t="s">
        <v>320490</v>
      </c>
      <c r="E160906" s="1" t="s">
        <v>320404</v>
      </c>
    </row>
    <row r="160907" spans="1:5" x14ac:dyDescent="0.3">
      <c r="A160907">
        <v>16370</v>
      </c>
      <c r="B160907">
        <v>724417</v>
      </c>
      <c r="C160907">
        <v>757</v>
      </c>
      <c r="D160907" s="1" t="s">
        <v>320490</v>
      </c>
      <c r="E160907" s="1" t="s">
        <v>320404</v>
      </c>
    </row>
    <row r="160908" spans="1:5" x14ac:dyDescent="0.3">
      <c r="A160908">
        <v>16370</v>
      </c>
      <c r="B160908">
        <v>724417</v>
      </c>
      <c r="C160908">
        <v>757</v>
      </c>
      <c r="D160908" s="1" t="s">
        <v>320490</v>
      </c>
      <c r="E160908" s="1" t="s">
        <v>320404</v>
      </c>
    </row>
    <row r="160909" spans="1:5" x14ac:dyDescent="0.3">
      <c r="A160909">
        <v>16370</v>
      </c>
      <c r="B160909">
        <v>724417</v>
      </c>
      <c r="C160909">
        <v>757</v>
      </c>
      <c r="D160909" s="1" t="s">
        <v>320490</v>
      </c>
      <c r="E160909" s="1" t="s">
        <v>320404</v>
      </c>
    </row>
    <row r="160910" spans="1:5" x14ac:dyDescent="0.3">
      <c r="A160910">
        <v>16370</v>
      </c>
      <c r="B160910">
        <v>724417</v>
      </c>
      <c r="C160910">
        <v>757</v>
      </c>
      <c r="D160910" s="1" t="s">
        <v>320490</v>
      </c>
      <c r="E160910" s="1" t="s">
        <v>320404</v>
      </c>
    </row>
    <row r="160911" spans="1:5" x14ac:dyDescent="0.3">
      <c r="A160911">
        <v>16370</v>
      </c>
      <c r="B160911">
        <v>724417</v>
      </c>
      <c r="C160911">
        <v>757</v>
      </c>
      <c r="D160911" s="1" t="s">
        <v>320490</v>
      </c>
      <c r="E160911" s="1" t="s">
        <v>320404</v>
      </c>
    </row>
    <row r="160912" spans="1:5" x14ac:dyDescent="0.3">
      <c r="A160912">
        <v>16370</v>
      </c>
      <c r="B160912">
        <v>724417</v>
      </c>
      <c r="C160912">
        <v>757</v>
      </c>
      <c r="D160912" s="1" t="s">
        <v>320490</v>
      </c>
      <c r="E160912" s="1" t="s">
        <v>320404</v>
      </c>
    </row>
    <row r="160913" spans="1:5" x14ac:dyDescent="0.3">
      <c r="A160913">
        <v>16370</v>
      </c>
      <c r="B160913">
        <v>724417</v>
      </c>
      <c r="C160913">
        <v>757</v>
      </c>
      <c r="D160913" s="1" t="s">
        <v>320490</v>
      </c>
      <c r="E160913" s="1" t="s">
        <v>320404</v>
      </c>
    </row>
    <row r="160914" spans="1:5" x14ac:dyDescent="0.3">
      <c r="A160914">
        <v>16370</v>
      </c>
      <c r="B160914">
        <v>724417</v>
      </c>
      <c r="C160914">
        <v>757</v>
      </c>
      <c r="D160914" s="1" t="s">
        <v>320490</v>
      </c>
      <c r="E160914" s="1" t="s">
        <v>320404</v>
      </c>
    </row>
    <row r="160915" spans="1:5" x14ac:dyDescent="0.3">
      <c r="A160915">
        <v>16370</v>
      </c>
      <c r="B160915">
        <v>724417</v>
      </c>
      <c r="C160915">
        <v>757</v>
      </c>
      <c r="D160915" s="1" t="s">
        <v>320490</v>
      </c>
      <c r="E160915" s="1" t="s">
        <v>320404</v>
      </c>
    </row>
    <row r="160916" spans="1:5" x14ac:dyDescent="0.3">
      <c r="A160916">
        <v>16370</v>
      </c>
      <c r="B160916">
        <v>724417</v>
      </c>
      <c r="C160916">
        <v>757</v>
      </c>
      <c r="D160916" s="1" t="s">
        <v>320490</v>
      </c>
      <c r="E160916" s="1" t="s">
        <v>320404</v>
      </c>
    </row>
    <row r="160917" spans="1:5" x14ac:dyDescent="0.3">
      <c r="A160917">
        <v>16370</v>
      </c>
      <c r="B160917">
        <v>724417</v>
      </c>
      <c r="C160917">
        <v>757</v>
      </c>
      <c r="D160917" s="1" t="s">
        <v>320490</v>
      </c>
      <c r="E160917" s="1" t="s">
        <v>320404</v>
      </c>
    </row>
    <row r="160918" spans="1:5" x14ac:dyDescent="0.3">
      <c r="A160918">
        <v>16370</v>
      </c>
      <c r="B160918">
        <v>724417</v>
      </c>
      <c r="C160918">
        <v>757</v>
      </c>
      <c r="D160918" s="1" t="s">
        <v>320490</v>
      </c>
      <c r="E160918" s="1" t="s">
        <v>320404</v>
      </c>
    </row>
    <row r="160919" spans="1:5" x14ac:dyDescent="0.3">
      <c r="A160919">
        <v>16370</v>
      </c>
      <c r="B160919">
        <v>724417</v>
      </c>
      <c r="C160919">
        <v>757</v>
      </c>
      <c r="D160919" s="1" t="s">
        <v>320490</v>
      </c>
      <c r="E160919" s="1" t="s">
        <v>320404</v>
      </c>
    </row>
    <row r="160920" spans="1:5" x14ac:dyDescent="0.3">
      <c r="A160920">
        <v>16370</v>
      </c>
      <c r="B160920">
        <v>724417</v>
      </c>
      <c r="C160920">
        <v>757</v>
      </c>
      <c r="D160920" s="1" t="s">
        <v>320490</v>
      </c>
      <c r="E160920" s="1" t="s">
        <v>320404</v>
      </c>
    </row>
    <row r="160921" spans="1:5" x14ac:dyDescent="0.3">
      <c r="A160921">
        <v>16370</v>
      </c>
      <c r="B160921">
        <v>724417</v>
      </c>
      <c r="C160921">
        <v>757</v>
      </c>
      <c r="D160921" s="1" t="s">
        <v>320490</v>
      </c>
      <c r="E160921" s="1" t="s">
        <v>320404</v>
      </c>
    </row>
    <row r="160922" spans="1:5" x14ac:dyDescent="0.3">
      <c r="A160922">
        <v>16370</v>
      </c>
      <c r="B160922">
        <v>724417</v>
      </c>
      <c r="C160922">
        <v>757</v>
      </c>
      <c r="D160922" s="1" t="s">
        <v>320490</v>
      </c>
      <c r="E160922" s="1" t="s">
        <v>320404</v>
      </c>
    </row>
    <row r="160923" spans="1:5" x14ac:dyDescent="0.3">
      <c r="A160923">
        <v>16370</v>
      </c>
      <c r="B160923">
        <v>724417</v>
      </c>
      <c r="C160923">
        <v>757</v>
      </c>
      <c r="D160923" s="1" t="s">
        <v>320490</v>
      </c>
      <c r="E160923" s="1" t="s">
        <v>320404</v>
      </c>
    </row>
    <row r="160924" spans="1:5" x14ac:dyDescent="0.3">
      <c r="A160924">
        <v>16370</v>
      </c>
      <c r="B160924">
        <v>724417</v>
      </c>
      <c r="C160924">
        <v>757</v>
      </c>
      <c r="D160924" s="1" t="s">
        <v>320490</v>
      </c>
      <c r="E160924" s="1" t="s">
        <v>320404</v>
      </c>
    </row>
    <row r="160925" spans="1:5" x14ac:dyDescent="0.3">
      <c r="A160925">
        <v>16370</v>
      </c>
      <c r="B160925">
        <v>724417</v>
      </c>
      <c r="C160925">
        <v>757</v>
      </c>
      <c r="D160925" s="1" t="s">
        <v>320490</v>
      </c>
      <c r="E160925" s="1" t="s">
        <v>320404</v>
      </c>
    </row>
    <row r="160926" spans="1:5" x14ac:dyDescent="0.3">
      <c r="A160926">
        <v>16370</v>
      </c>
      <c r="B160926">
        <v>724417</v>
      </c>
      <c r="C160926">
        <v>757</v>
      </c>
      <c r="D160926" s="1" t="s">
        <v>320490</v>
      </c>
      <c r="E160926" s="1" t="s">
        <v>320404</v>
      </c>
    </row>
    <row r="160927" spans="1:5" x14ac:dyDescent="0.3">
      <c r="A160927">
        <v>16370</v>
      </c>
      <c r="B160927">
        <v>724417</v>
      </c>
      <c r="C160927">
        <v>757</v>
      </c>
      <c r="D160927" s="1" t="s">
        <v>320490</v>
      </c>
      <c r="E160927" s="1" t="s">
        <v>320404</v>
      </c>
    </row>
    <row r="160928" spans="1:5" x14ac:dyDescent="0.3">
      <c r="A160928">
        <v>16370</v>
      </c>
      <c r="B160928">
        <v>724417</v>
      </c>
      <c r="C160928">
        <v>757</v>
      </c>
      <c r="D160928" s="1" t="s">
        <v>320490</v>
      </c>
      <c r="E160928" s="1" t="s">
        <v>320404</v>
      </c>
    </row>
    <row r="160929" spans="1:5" x14ac:dyDescent="0.3">
      <c r="A160929">
        <v>16370</v>
      </c>
      <c r="B160929">
        <v>724417</v>
      </c>
      <c r="C160929">
        <v>757</v>
      </c>
      <c r="D160929" s="1" t="s">
        <v>320490</v>
      </c>
      <c r="E160929" s="1" t="s">
        <v>320404</v>
      </c>
    </row>
    <row r="160930" spans="1:5" x14ac:dyDescent="0.3">
      <c r="A160930">
        <v>16370</v>
      </c>
      <c r="B160930">
        <v>724417</v>
      </c>
      <c r="C160930">
        <v>757</v>
      </c>
      <c r="D160930" s="1" t="s">
        <v>320490</v>
      </c>
      <c r="E160930" s="1" t="s">
        <v>320404</v>
      </c>
    </row>
    <row r="160931" spans="1:5" x14ac:dyDescent="0.3">
      <c r="A160931">
        <v>16370</v>
      </c>
      <c r="B160931">
        <v>724417</v>
      </c>
      <c r="C160931">
        <v>757</v>
      </c>
      <c r="D160931" s="1" t="s">
        <v>320490</v>
      </c>
      <c r="E160931" s="1" t="s">
        <v>320404</v>
      </c>
    </row>
    <row r="160932" spans="1:5" x14ac:dyDescent="0.3">
      <c r="A160932">
        <v>16370</v>
      </c>
      <c r="B160932">
        <v>724417</v>
      </c>
      <c r="C160932">
        <v>757</v>
      </c>
      <c r="D160932" s="1" t="s">
        <v>320490</v>
      </c>
      <c r="E160932" s="1" t="s">
        <v>320404</v>
      </c>
    </row>
    <row r="160933" spans="1:5" x14ac:dyDescent="0.3">
      <c r="A160933">
        <v>16370</v>
      </c>
      <c r="B160933">
        <v>724417</v>
      </c>
      <c r="C160933">
        <v>757</v>
      </c>
      <c r="D160933" s="1" t="s">
        <v>320490</v>
      </c>
      <c r="E160933" s="1" t="s">
        <v>320404</v>
      </c>
    </row>
    <row r="160934" spans="1:5" x14ac:dyDescent="0.3">
      <c r="A160934">
        <v>16370</v>
      </c>
      <c r="B160934">
        <v>724417</v>
      </c>
      <c r="C160934">
        <v>757</v>
      </c>
      <c r="D160934" s="1" t="s">
        <v>320490</v>
      </c>
      <c r="E160934" s="1" t="s">
        <v>320404</v>
      </c>
    </row>
    <row r="160935" spans="1:5" x14ac:dyDescent="0.3">
      <c r="A160935">
        <v>16370</v>
      </c>
      <c r="B160935">
        <v>724417</v>
      </c>
      <c r="C160935">
        <v>757</v>
      </c>
      <c r="D160935" s="1" t="s">
        <v>320490</v>
      </c>
      <c r="E160935" s="1" t="s">
        <v>320404</v>
      </c>
    </row>
    <row r="160936" spans="1:5" x14ac:dyDescent="0.3">
      <c r="A160936">
        <v>16370</v>
      </c>
      <c r="B160936">
        <v>724417</v>
      </c>
      <c r="C160936">
        <v>757</v>
      </c>
      <c r="D160936" s="1" t="s">
        <v>320490</v>
      </c>
      <c r="E160936" s="1" t="s">
        <v>320404</v>
      </c>
    </row>
    <row r="160937" spans="1:5" x14ac:dyDescent="0.3">
      <c r="A160937">
        <v>16370</v>
      </c>
      <c r="B160937">
        <v>724417</v>
      </c>
      <c r="C160937">
        <v>757</v>
      </c>
      <c r="D160937" s="1" t="s">
        <v>320490</v>
      </c>
      <c r="E160937" s="1" t="s">
        <v>320404</v>
      </c>
    </row>
    <row r="160938" spans="1:5" x14ac:dyDescent="0.3">
      <c r="A160938">
        <v>16370</v>
      </c>
      <c r="B160938">
        <v>724417</v>
      </c>
      <c r="C160938">
        <v>757</v>
      </c>
      <c r="D160938" s="1" t="s">
        <v>320490</v>
      </c>
      <c r="E160938" s="1" t="s">
        <v>320404</v>
      </c>
    </row>
    <row r="160939" spans="1:5" x14ac:dyDescent="0.3">
      <c r="A160939">
        <v>16370</v>
      </c>
      <c r="B160939">
        <v>724417</v>
      </c>
      <c r="C160939">
        <v>757</v>
      </c>
      <c r="D160939" s="1" t="s">
        <v>320490</v>
      </c>
      <c r="E160939" s="1" t="s">
        <v>320404</v>
      </c>
    </row>
    <row r="160940" spans="1:5" x14ac:dyDescent="0.3">
      <c r="A160940">
        <v>16370</v>
      </c>
      <c r="B160940">
        <v>724417</v>
      </c>
      <c r="C160940">
        <v>757</v>
      </c>
      <c r="D160940" s="1" t="s">
        <v>320490</v>
      </c>
      <c r="E160940" s="1" t="s">
        <v>320404</v>
      </c>
    </row>
    <row r="160941" spans="1:5" x14ac:dyDescent="0.3">
      <c r="A160941">
        <v>16370</v>
      </c>
      <c r="B160941">
        <v>724417</v>
      </c>
      <c r="C160941">
        <v>757</v>
      </c>
      <c r="D160941" s="1" t="s">
        <v>320490</v>
      </c>
      <c r="E160941" s="1" t="s">
        <v>320404</v>
      </c>
    </row>
    <row r="160942" spans="1:5" x14ac:dyDescent="0.3">
      <c r="A160942">
        <v>16370</v>
      </c>
      <c r="B160942">
        <v>724417</v>
      </c>
      <c r="C160942">
        <v>757</v>
      </c>
      <c r="D160942" s="1" t="s">
        <v>320490</v>
      </c>
      <c r="E160942" s="1" t="s">
        <v>320404</v>
      </c>
    </row>
    <row r="160943" spans="1:5" x14ac:dyDescent="0.3">
      <c r="A160943">
        <v>16370</v>
      </c>
      <c r="B160943">
        <v>724417</v>
      </c>
      <c r="C160943">
        <v>757</v>
      </c>
      <c r="D160943" s="1" t="s">
        <v>320490</v>
      </c>
      <c r="E160943" s="1" t="s">
        <v>320404</v>
      </c>
    </row>
    <row r="160944" spans="1:5" x14ac:dyDescent="0.3">
      <c r="A160944">
        <v>16370</v>
      </c>
      <c r="B160944">
        <v>724417</v>
      </c>
      <c r="C160944">
        <v>757</v>
      </c>
      <c r="D160944" s="1" t="s">
        <v>320490</v>
      </c>
      <c r="E160944" s="1" t="s">
        <v>320404</v>
      </c>
    </row>
    <row r="160945" spans="1:5" x14ac:dyDescent="0.3">
      <c r="A160945">
        <v>16370</v>
      </c>
      <c r="B160945">
        <v>724417</v>
      </c>
      <c r="C160945">
        <v>757</v>
      </c>
      <c r="D160945" s="1" t="s">
        <v>320490</v>
      </c>
      <c r="E160945" s="1" t="s">
        <v>320404</v>
      </c>
    </row>
    <row r="160946" spans="1:5" x14ac:dyDescent="0.3">
      <c r="A160946">
        <v>16370</v>
      </c>
      <c r="B160946">
        <v>724417</v>
      </c>
      <c r="C160946">
        <v>757</v>
      </c>
      <c r="D160946" s="1" t="s">
        <v>320490</v>
      </c>
      <c r="E160946" s="1" t="s">
        <v>320404</v>
      </c>
    </row>
    <row r="160947" spans="1:5" x14ac:dyDescent="0.3">
      <c r="A160947">
        <v>16370</v>
      </c>
      <c r="B160947">
        <v>724417</v>
      </c>
      <c r="C160947">
        <v>757</v>
      </c>
      <c r="D160947" s="1" t="s">
        <v>320490</v>
      </c>
      <c r="E160947" s="1" t="s">
        <v>320404</v>
      </c>
    </row>
    <row r="160948" spans="1:5" x14ac:dyDescent="0.3">
      <c r="A160948">
        <v>16370</v>
      </c>
      <c r="B160948">
        <v>724417</v>
      </c>
      <c r="C160948">
        <v>757</v>
      </c>
      <c r="D160948" s="1" t="s">
        <v>320490</v>
      </c>
      <c r="E160948" s="1" t="s">
        <v>320404</v>
      </c>
    </row>
    <row r="160949" spans="1:5" x14ac:dyDescent="0.3">
      <c r="A160949">
        <v>16370</v>
      </c>
      <c r="B160949">
        <v>724417</v>
      </c>
      <c r="C160949">
        <v>757</v>
      </c>
      <c r="D160949" s="1" t="s">
        <v>320490</v>
      </c>
      <c r="E160949" s="1" t="s">
        <v>320404</v>
      </c>
    </row>
    <row r="160950" spans="1:5" x14ac:dyDescent="0.3">
      <c r="A160950">
        <v>16370</v>
      </c>
      <c r="B160950">
        <v>724417</v>
      </c>
      <c r="C160950">
        <v>757</v>
      </c>
      <c r="D160950" s="1" t="s">
        <v>320490</v>
      </c>
      <c r="E160950" s="1" t="s">
        <v>320404</v>
      </c>
    </row>
    <row r="160951" spans="1:5" x14ac:dyDescent="0.3">
      <c r="A160951">
        <v>16370</v>
      </c>
      <c r="B160951">
        <v>724417</v>
      </c>
      <c r="C160951">
        <v>757</v>
      </c>
      <c r="D160951" s="1" t="s">
        <v>320490</v>
      </c>
      <c r="E160951" s="1" t="s">
        <v>320404</v>
      </c>
    </row>
    <row r="160952" spans="1:5" x14ac:dyDescent="0.3">
      <c r="A160952">
        <v>16370</v>
      </c>
      <c r="B160952">
        <v>724417</v>
      </c>
      <c r="C160952">
        <v>757</v>
      </c>
      <c r="D160952" s="1" t="s">
        <v>320490</v>
      </c>
      <c r="E160952" s="1" t="s">
        <v>320404</v>
      </c>
    </row>
    <row r="160953" spans="1:5" x14ac:dyDescent="0.3">
      <c r="A160953">
        <v>16370</v>
      </c>
      <c r="B160953">
        <v>724417</v>
      </c>
      <c r="C160953">
        <v>757</v>
      </c>
      <c r="D160953" s="1" t="s">
        <v>320490</v>
      </c>
      <c r="E160953" s="1" t="s">
        <v>320404</v>
      </c>
    </row>
    <row r="160954" spans="1:5" x14ac:dyDescent="0.3">
      <c r="A160954">
        <v>16370</v>
      </c>
      <c r="B160954">
        <v>724417</v>
      </c>
      <c r="C160954">
        <v>757</v>
      </c>
      <c r="D160954" s="1" t="s">
        <v>320490</v>
      </c>
      <c r="E160954" s="1" t="s">
        <v>320404</v>
      </c>
    </row>
    <row r="160955" spans="1:5" x14ac:dyDescent="0.3">
      <c r="A160955">
        <v>16370</v>
      </c>
      <c r="B160955">
        <v>724417</v>
      </c>
      <c r="C160955">
        <v>757</v>
      </c>
      <c r="D160955" s="1" t="s">
        <v>320490</v>
      </c>
      <c r="E160955" s="1" t="s">
        <v>320404</v>
      </c>
    </row>
    <row r="160956" spans="1:5" x14ac:dyDescent="0.3">
      <c r="A160956">
        <v>16370</v>
      </c>
      <c r="B160956">
        <v>724417</v>
      </c>
      <c r="C160956">
        <v>757</v>
      </c>
      <c r="D160956" s="1" t="s">
        <v>320490</v>
      </c>
      <c r="E160956" s="1" t="s">
        <v>320404</v>
      </c>
    </row>
    <row r="160957" spans="1:5" x14ac:dyDescent="0.3">
      <c r="A160957">
        <v>16370</v>
      </c>
      <c r="B160957">
        <v>724417</v>
      </c>
      <c r="C160957">
        <v>757</v>
      </c>
      <c r="D160957" s="1" t="s">
        <v>320490</v>
      </c>
      <c r="E160957" s="1" t="s">
        <v>320404</v>
      </c>
    </row>
    <row r="160958" spans="1:5" x14ac:dyDescent="0.3">
      <c r="A160958">
        <v>16370</v>
      </c>
      <c r="B160958">
        <v>724417</v>
      </c>
      <c r="C160958">
        <v>757</v>
      </c>
      <c r="D160958" s="1" t="s">
        <v>320490</v>
      </c>
      <c r="E160958" s="1" t="s">
        <v>320404</v>
      </c>
    </row>
    <row r="160959" spans="1:5" x14ac:dyDescent="0.3">
      <c r="A160959">
        <v>16370</v>
      </c>
      <c r="B160959">
        <v>724417</v>
      </c>
      <c r="C160959">
        <v>757</v>
      </c>
      <c r="D160959" s="1" t="s">
        <v>320490</v>
      </c>
      <c r="E160959" s="1" t="s">
        <v>320404</v>
      </c>
    </row>
    <row r="160960" spans="1:5" x14ac:dyDescent="0.3">
      <c r="A160960">
        <v>16370</v>
      </c>
      <c r="B160960">
        <v>724417</v>
      </c>
      <c r="C160960">
        <v>757</v>
      </c>
      <c r="D160960" s="1" t="s">
        <v>320490</v>
      </c>
      <c r="E160960" s="1" t="s">
        <v>320404</v>
      </c>
    </row>
    <row r="160961" spans="1:5" x14ac:dyDescent="0.3">
      <c r="A160961">
        <v>16370</v>
      </c>
      <c r="B160961">
        <v>724417</v>
      </c>
      <c r="C160961">
        <v>757</v>
      </c>
      <c r="D160961" s="1" t="s">
        <v>320490</v>
      </c>
      <c r="E160961" s="1" t="s">
        <v>320404</v>
      </c>
    </row>
    <row r="160962" spans="1:5" x14ac:dyDescent="0.3">
      <c r="A160962">
        <v>16370</v>
      </c>
      <c r="B160962">
        <v>724417</v>
      </c>
      <c r="C160962">
        <v>757</v>
      </c>
      <c r="D160962" s="1" t="s">
        <v>320490</v>
      </c>
      <c r="E160962" s="1" t="s">
        <v>320404</v>
      </c>
    </row>
    <row r="160963" spans="1:5" x14ac:dyDescent="0.3">
      <c r="A160963">
        <v>16370</v>
      </c>
      <c r="B160963">
        <v>724417</v>
      </c>
      <c r="C160963">
        <v>757</v>
      </c>
      <c r="D160963" s="1" t="s">
        <v>320490</v>
      </c>
      <c r="E160963" s="1" t="s">
        <v>320404</v>
      </c>
    </row>
    <row r="160964" spans="1:5" x14ac:dyDescent="0.3">
      <c r="A160964">
        <v>16370</v>
      </c>
      <c r="B160964">
        <v>724417</v>
      </c>
      <c r="C160964">
        <v>757</v>
      </c>
      <c r="D160964" s="1" t="s">
        <v>320490</v>
      </c>
      <c r="E160964" s="1" t="s">
        <v>320404</v>
      </c>
    </row>
    <row r="160965" spans="1:5" x14ac:dyDescent="0.3">
      <c r="A160965">
        <v>16370</v>
      </c>
      <c r="B160965">
        <v>724417</v>
      </c>
      <c r="C160965">
        <v>757</v>
      </c>
      <c r="D160965" s="1" t="s">
        <v>320490</v>
      </c>
      <c r="E160965" s="1" t="s">
        <v>320404</v>
      </c>
    </row>
    <row r="160966" spans="1:5" x14ac:dyDescent="0.3">
      <c r="A160966">
        <v>16370</v>
      </c>
      <c r="B160966">
        <v>724417</v>
      </c>
      <c r="C160966">
        <v>757</v>
      </c>
      <c r="D160966" s="1" t="s">
        <v>320490</v>
      </c>
      <c r="E160966" s="1" t="s">
        <v>320404</v>
      </c>
    </row>
    <row r="160967" spans="1:5" x14ac:dyDescent="0.3">
      <c r="A160967">
        <v>16370</v>
      </c>
      <c r="B160967">
        <v>724417</v>
      </c>
      <c r="C160967">
        <v>757</v>
      </c>
      <c r="D160967" s="1" t="s">
        <v>320490</v>
      </c>
      <c r="E160967" s="1" t="s">
        <v>320404</v>
      </c>
    </row>
    <row r="160968" spans="1:5" x14ac:dyDescent="0.3">
      <c r="A160968">
        <v>16370</v>
      </c>
      <c r="B160968">
        <v>724417</v>
      </c>
      <c r="C160968">
        <v>757</v>
      </c>
      <c r="D160968" s="1" t="s">
        <v>320490</v>
      </c>
      <c r="E160968" s="1" t="s">
        <v>320404</v>
      </c>
    </row>
    <row r="160969" spans="1:5" x14ac:dyDescent="0.3">
      <c r="A160969">
        <v>16370</v>
      </c>
      <c r="B160969">
        <v>724417</v>
      </c>
      <c r="C160969">
        <v>757</v>
      </c>
      <c r="D160969" s="1" t="s">
        <v>320490</v>
      </c>
      <c r="E160969" s="1" t="s">
        <v>320404</v>
      </c>
    </row>
    <row r="160970" spans="1:5" x14ac:dyDescent="0.3">
      <c r="A160970">
        <v>16370</v>
      </c>
      <c r="B160970">
        <v>724417</v>
      </c>
      <c r="C160970">
        <v>757</v>
      </c>
      <c r="D160970" s="1" t="s">
        <v>320490</v>
      </c>
      <c r="E160970" s="1" t="s">
        <v>320404</v>
      </c>
    </row>
    <row r="160971" spans="1:5" x14ac:dyDescent="0.3">
      <c r="A160971">
        <v>16370</v>
      </c>
      <c r="B160971">
        <v>724417</v>
      </c>
      <c r="C160971">
        <v>757</v>
      </c>
      <c r="D160971" s="1" t="s">
        <v>320490</v>
      </c>
      <c r="E160971" s="1" t="s">
        <v>320404</v>
      </c>
    </row>
    <row r="160972" spans="1:5" x14ac:dyDescent="0.3">
      <c r="A160972">
        <v>16370</v>
      </c>
      <c r="B160972">
        <v>724417</v>
      </c>
      <c r="C160972">
        <v>757</v>
      </c>
      <c r="D160972" s="1" t="s">
        <v>320490</v>
      </c>
      <c r="E160972" s="1" t="s">
        <v>320404</v>
      </c>
    </row>
    <row r="160973" spans="1:5" x14ac:dyDescent="0.3">
      <c r="A160973">
        <v>16370</v>
      </c>
      <c r="B160973">
        <v>724417</v>
      </c>
      <c r="C160973">
        <v>757</v>
      </c>
      <c r="D160973" s="1" t="s">
        <v>320490</v>
      </c>
      <c r="E160973" s="1" t="s">
        <v>320404</v>
      </c>
    </row>
    <row r="160974" spans="1:5" x14ac:dyDescent="0.3">
      <c r="A160974">
        <v>16370</v>
      </c>
      <c r="B160974">
        <v>724417</v>
      </c>
      <c r="C160974">
        <v>757</v>
      </c>
      <c r="D160974" s="1" t="s">
        <v>320490</v>
      </c>
      <c r="E160974" s="1" t="s">
        <v>320404</v>
      </c>
    </row>
    <row r="160975" spans="1:5" x14ac:dyDescent="0.3">
      <c r="A160975">
        <v>16370</v>
      </c>
      <c r="B160975">
        <v>724417</v>
      </c>
      <c r="C160975">
        <v>757</v>
      </c>
      <c r="D160975" s="1" t="s">
        <v>320490</v>
      </c>
      <c r="E160975" s="1" t="s">
        <v>320404</v>
      </c>
    </row>
    <row r="160976" spans="1:5" x14ac:dyDescent="0.3">
      <c r="A160976">
        <v>16370</v>
      </c>
      <c r="B160976">
        <v>724417</v>
      </c>
      <c r="C160976">
        <v>757</v>
      </c>
      <c r="D160976" s="1" t="s">
        <v>320490</v>
      </c>
      <c r="E160976" s="1" t="s">
        <v>320404</v>
      </c>
    </row>
    <row r="160977" spans="1:5" x14ac:dyDescent="0.3">
      <c r="A160977">
        <v>16370</v>
      </c>
      <c r="B160977">
        <v>724417</v>
      </c>
      <c r="C160977">
        <v>757</v>
      </c>
      <c r="D160977" s="1" t="s">
        <v>320490</v>
      </c>
      <c r="E160977" s="1" t="s">
        <v>320404</v>
      </c>
    </row>
    <row r="160978" spans="1:5" x14ac:dyDescent="0.3">
      <c r="A160978">
        <v>16370</v>
      </c>
      <c r="B160978">
        <v>724417</v>
      </c>
      <c r="C160978">
        <v>757</v>
      </c>
      <c r="D160978" s="1" t="s">
        <v>320490</v>
      </c>
      <c r="E160978" s="1" t="s">
        <v>320404</v>
      </c>
    </row>
    <row r="160979" spans="1:5" x14ac:dyDescent="0.3">
      <c r="A160979">
        <v>16370</v>
      </c>
      <c r="B160979">
        <v>724417</v>
      </c>
      <c r="C160979">
        <v>757</v>
      </c>
      <c r="D160979" s="1" t="s">
        <v>320490</v>
      </c>
      <c r="E160979" s="1" t="s">
        <v>320404</v>
      </c>
    </row>
    <row r="160980" spans="1:5" x14ac:dyDescent="0.3">
      <c r="A160980">
        <v>16370</v>
      </c>
      <c r="B160980">
        <v>724417</v>
      </c>
      <c r="C160980">
        <v>757</v>
      </c>
      <c r="D160980" s="1" t="s">
        <v>320490</v>
      </c>
      <c r="E160980" s="1" t="s">
        <v>320404</v>
      </c>
    </row>
    <row r="160981" spans="1:5" x14ac:dyDescent="0.3">
      <c r="A160981">
        <v>16370</v>
      </c>
      <c r="B160981">
        <v>724417</v>
      </c>
      <c r="C160981">
        <v>757</v>
      </c>
      <c r="D160981" s="1" t="s">
        <v>320490</v>
      </c>
      <c r="E160981" s="1" t="s">
        <v>320404</v>
      </c>
    </row>
    <row r="160982" spans="1:5" x14ac:dyDescent="0.3">
      <c r="A160982">
        <v>16370</v>
      </c>
      <c r="B160982">
        <v>724417</v>
      </c>
      <c r="C160982">
        <v>757</v>
      </c>
      <c r="D160982" s="1" t="s">
        <v>320490</v>
      </c>
      <c r="E160982" s="1" t="s">
        <v>320404</v>
      </c>
    </row>
    <row r="160983" spans="1:5" x14ac:dyDescent="0.3">
      <c r="A160983">
        <v>16370</v>
      </c>
      <c r="B160983">
        <v>724417</v>
      </c>
      <c r="C160983">
        <v>757</v>
      </c>
      <c r="D160983" s="1" t="s">
        <v>320490</v>
      </c>
      <c r="E160983" s="1" t="s">
        <v>320404</v>
      </c>
    </row>
    <row r="160984" spans="1:5" x14ac:dyDescent="0.3">
      <c r="A160984">
        <v>16370</v>
      </c>
      <c r="B160984">
        <v>724417</v>
      </c>
      <c r="C160984">
        <v>757</v>
      </c>
      <c r="D160984" s="1" t="s">
        <v>320490</v>
      </c>
      <c r="E160984" s="1" t="s">
        <v>320404</v>
      </c>
    </row>
    <row r="160985" spans="1:5" x14ac:dyDescent="0.3">
      <c r="A160985">
        <v>16370</v>
      </c>
      <c r="B160985">
        <v>724417</v>
      </c>
      <c r="C160985">
        <v>757</v>
      </c>
      <c r="D160985" s="1" t="s">
        <v>320490</v>
      </c>
      <c r="E160985" s="1" t="s">
        <v>320404</v>
      </c>
    </row>
    <row r="160986" spans="1:5" x14ac:dyDescent="0.3">
      <c r="A160986">
        <v>16370</v>
      </c>
      <c r="B160986">
        <v>724417</v>
      </c>
      <c r="C160986">
        <v>757</v>
      </c>
      <c r="D160986" s="1" t="s">
        <v>320490</v>
      </c>
      <c r="E160986" s="1" t="s">
        <v>320404</v>
      </c>
    </row>
    <row r="160987" spans="1:5" x14ac:dyDescent="0.3">
      <c r="A160987">
        <v>16370</v>
      </c>
      <c r="B160987">
        <v>724417</v>
      </c>
      <c r="C160987">
        <v>757</v>
      </c>
      <c r="D160987" s="1" t="s">
        <v>320490</v>
      </c>
      <c r="E160987" s="1" t="s">
        <v>320404</v>
      </c>
    </row>
    <row r="160988" spans="1:5" x14ac:dyDescent="0.3">
      <c r="A160988">
        <v>16370</v>
      </c>
      <c r="B160988">
        <v>724417</v>
      </c>
      <c r="C160988">
        <v>757</v>
      </c>
      <c r="D160988" s="1" t="s">
        <v>320490</v>
      </c>
      <c r="E160988" s="1" t="s">
        <v>320404</v>
      </c>
    </row>
    <row r="160989" spans="1:5" x14ac:dyDescent="0.3">
      <c r="A160989">
        <v>16370</v>
      </c>
      <c r="B160989">
        <v>724417</v>
      </c>
      <c r="C160989">
        <v>757</v>
      </c>
      <c r="D160989" s="1" t="s">
        <v>320490</v>
      </c>
      <c r="E160989" s="1" t="s">
        <v>320404</v>
      </c>
    </row>
    <row r="160990" spans="1:5" x14ac:dyDescent="0.3">
      <c r="A160990">
        <v>16370</v>
      </c>
      <c r="B160990">
        <v>724417</v>
      </c>
      <c r="C160990">
        <v>757</v>
      </c>
      <c r="D160990" s="1" t="s">
        <v>320490</v>
      </c>
      <c r="E160990" s="1" t="s">
        <v>320404</v>
      </c>
    </row>
    <row r="160991" spans="1:5" x14ac:dyDescent="0.3">
      <c r="A160991">
        <v>16370</v>
      </c>
      <c r="B160991">
        <v>724417</v>
      </c>
      <c r="C160991">
        <v>757</v>
      </c>
      <c r="D160991" s="1" t="s">
        <v>320490</v>
      </c>
      <c r="E160991" s="1" t="s">
        <v>320404</v>
      </c>
    </row>
    <row r="160992" spans="1:5" x14ac:dyDescent="0.3">
      <c r="A160992">
        <v>16370</v>
      </c>
      <c r="B160992">
        <v>724417</v>
      </c>
      <c r="C160992">
        <v>757</v>
      </c>
      <c r="D160992" s="1" t="s">
        <v>320490</v>
      </c>
      <c r="E160992" s="1" t="s">
        <v>320404</v>
      </c>
    </row>
    <row r="160993" spans="1:5" x14ac:dyDescent="0.3">
      <c r="A160993">
        <v>16370</v>
      </c>
      <c r="B160993">
        <v>724417</v>
      </c>
      <c r="C160993">
        <v>757</v>
      </c>
      <c r="D160993" s="1" t="s">
        <v>320490</v>
      </c>
      <c r="E160993" s="1" t="s">
        <v>320404</v>
      </c>
    </row>
    <row r="160994" spans="1:5" x14ac:dyDescent="0.3">
      <c r="A160994">
        <v>16370</v>
      </c>
      <c r="B160994">
        <v>724417</v>
      </c>
      <c r="C160994">
        <v>757</v>
      </c>
      <c r="D160994" s="1" t="s">
        <v>320490</v>
      </c>
      <c r="E160994" s="1" t="s">
        <v>320404</v>
      </c>
    </row>
    <row r="160995" spans="1:5" x14ac:dyDescent="0.3">
      <c r="A160995">
        <v>16370</v>
      </c>
      <c r="B160995">
        <v>724417</v>
      </c>
      <c r="C160995">
        <v>757</v>
      </c>
      <c r="D160995" s="1" t="s">
        <v>320490</v>
      </c>
      <c r="E160995" s="1" t="s">
        <v>320404</v>
      </c>
    </row>
    <row r="160996" spans="1:5" x14ac:dyDescent="0.3">
      <c r="A160996">
        <v>16370</v>
      </c>
      <c r="B160996">
        <v>724417</v>
      </c>
      <c r="C160996">
        <v>757</v>
      </c>
      <c r="D160996" s="1" t="s">
        <v>320490</v>
      </c>
      <c r="E160996" s="1" t="s">
        <v>320404</v>
      </c>
    </row>
    <row r="160997" spans="1:5" x14ac:dyDescent="0.3">
      <c r="A160997">
        <v>16370</v>
      </c>
      <c r="B160997">
        <v>724417</v>
      </c>
      <c r="C160997">
        <v>757</v>
      </c>
      <c r="D160997" s="1" t="s">
        <v>320490</v>
      </c>
      <c r="E160997" s="1" t="s">
        <v>320404</v>
      </c>
    </row>
    <row r="160998" spans="1:5" x14ac:dyDescent="0.3">
      <c r="A160998">
        <v>16370</v>
      </c>
      <c r="B160998">
        <v>724417</v>
      </c>
      <c r="C160998">
        <v>757</v>
      </c>
      <c r="D160998" s="1" t="s">
        <v>320490</v>
      </c>
      <c r="E160998" s="1" t="s">
        <v>320404</v>
      </c>
    </row>
    <row r="160999" spans="1:5" x14ac:dyDescent="0.3">
      <c r="A160999">
        <v>16370</v>
      </c>
      <c r="B160999">
        <v>724417</v>
      </c>
      <c r="C160999">
        <v>757</v>
      </c>
      <c r="D160999" s="1" t="s">
        <v>320490</v>
      </c>
      <c r="E160999" s="1" t="s">
        <v>320404</v>
      </c>
    </row>
    <row r="161000" spans="1:5" x14ac:dyDescent="0.3">
      <c r="A161000">
        <v>16370</v>
      </c>
      <c r="B161000">
        <v>724417</v>
      </c>
      <c r="C161000">
        <v>757</v>
      </c>
      <c r="D161000" s="1" t="s">
        <v>320490</v>
      </c>
      <c r="E161000" s="1" t="s">
        <v>320404</v>
      </c>
    </row>
    <row r="161001" spans="1:5" x14ac:dyDescent="0.3">
      <c r="A161001">
        <v>16370</v>
      </c>
      <c r="B161001">
        <v>724417</v>
      </c>
      <c r="C161001">
        <v>757</v>
      </c>
      <c r="D161001" s="1" t="s">
        <v>320490</v>
      </c>
      <c r="E161001" s="1" t="s">
        <v>320404</v>
      </c>
    </row>
    <row r="161002" spans="1:5" x14ac:dyDescent="0.3">
      <c r="A161002">
        <v>16370</v>
      </c>
      <c r="B161002">
        <v>724417</v>
      </c>
      <c r="C161002">
        <v>757</v>
      </c>
      <c r="D161002" s="1" t="s">
        <v>320490</v>
      </c>
      <c r="E161002" s="1" t="s">
        <v>320404</v>
      </c>
    </row>
    <row r="161003" spans="1:5" x14ac:dyDescent="0.3">
      <c r="A161003">
        <v>16370</v>
      </c>
      <c r="B161003">
        <v>724417</v>
      </c>
      <c r="C161003">
        <v>757</v>
      </c>
      <c r="D161003" s="1" t="s">
        <v>320490</v>
      </c>
      <c r="E161003" s="1" t="s">
        <v>320404</v>
      </c>
    </row>
    <row r="161004" spans="1:5" x14ac:dyDescent="0.3">
      <c r="A161004">
        <v>16370</v>
      </c>
      <c r="B161004">
        <v>724417</v>
      </c>
      <c r="C161004">
        <v>757</v>
      </c>
      <c r="D161004" s="1" t="s">
        <v>320490</v>
      </c>
      <c r="E161004" s="1" t="s">
        <v>320404</v>
      </c>
    </row>
    <row r="161005" spans="1:5" x14ac:dyDescent="0.3">
      <c r="A161005">
        <v>16370</v>
      </c>
      <c r="B161005">
        <v>724417</v>
      </c>
      <c r="C161005">
        <v>757</v>
      </c>
      <c r="D161005" s="1" t="s">
        <v>320490</v>
      </c>
      <c r="E161005" s="1" t="s">
        <v>320404</v>
      </c>
    </row>
    <row r="161006" spans="1:5" x14ac:dyDescent="0.3">
      <c r="A161006">
        <v>16370</v>
      </c>
      <c r="B161006">
        <v>724417</v>
      </c>
      <c r="C161006">
        <v>757</v>
      </c>
      <c r="D161006" s="1" t="s">
        <v>320490</v>
      </c>
      <c r="E161006" s="1" t="s">
        <v>320404</v>
      </c>
    </row>
    <row r="161007" spans="1:5" x14ac:dyDescent="0.3">
      <c r="A161007">
        <v>16370</v>
      </c>
      <c r="B161007">
        <v>724417</v>
      </c>
      <c r="C161007">
        <v>757</v>
      </c>
      <c r="D161007" s="1" t="s">
        <v>320490</v>
      </c>
      <c r="E161007" s="1" t="s">
        <v>320404</v>
      </c>
    </row>
    <row r="161008" spans="1:5" x14ac:dyDescent="0.3">
      <c r="A161008">
        <v>16370</v>
      </c>
      <c r="B161008">
        <v>724417</v>
      </c>
      <c r="C161008">
        <v>757</v>
      </c>
      <c r="D161008" s="1" t="s">
        <v>320490</v>
      </c>
      <c r="E161008" s="1" t="s">
        <v>320404</v>
      </c>
    </row>
    <row r="161009" spans="1:5" x14ac:dyDescent="0.3">
      <c r="A161009">
        <v>16370</v>
      </c>
      <c r="B161009">
        <v>724417</v>
      </c>
      <c r="C161009">
        <v>757</v>
      </c>
      <c r="D161009" s="1" t="s">
        <v>320490</v>
      </c>
      <c r="E161009" s="1" t="s">
        <v>320404</v>
      </c>
    </row>
    <row r="161010" spans="1:5" x14ac:dyDescent="0.3">
      <c r="A161010">
        <v>16370</v>
      </c>
      <c r="B161010">
        <v>724417</v>
      </c>
      <c r="C161010">
        <v>757</v>
      </c>
      <c r="D161010" s="1" t="s">
        <v>320490</v>
      </c>
      <c r="E161010" s="1" t="s">
        <v>320404</v>
      </c>
    </row>
    <row r="161011" spans="1:5" x14ac:dyDescent="0.3">
      <c r="A161011">
        <v>16370</v>
      </c>
      <c r="B161011">
        <v>724417</v>
      </c>
      <c r="C161011">
        <v>757</v>
      </c>
      <c r="D161011" s="1" t="s">
        <v>320490</v>
      </c>
      <c r="E161011" s="1" t="s">
        <v>320404</v>
      </c>
    </row>
    <row r="161012" spans="1:5" x14ac:dyDescent="0.3">
      <c r="A161012">
        <v>16370</v>
      </c>
      <c r="B161012">
        <v>724417</v>
      </c>
      <c r="C161012">
        <v>757</v>
      </c>
      <c r="D161012" s="1" t="s">
        <v>320490</v>
      </c>
      <c r="E161012" s="1" t="s">
        <v>320404</v>
      </c>
    </row>
    <row r="161013" spans="1:5" x14ac:dyDescent="0.3">
      <c r="A161013">
        <v>16370</v>
      </c>
      <c r="B161013">
        <v>724417</v>
      </c>
      <c r="C161013">
        <v>757</v>
      </c>
      <c r="D161013" s="1" t="s">
        <v>320490</v>
      </c>
      <c r="E161013" s="1" t="s">
        <v>320404</v>
      </c>
    </row>
    <row r="161014" spans="1:5" x14ac:dyDescent="0.3">
      <c r="A161014">
        <v>16370</v>
      </c>
      <c r="B161014">
        <v>724417</v>
      </c>
      <c r="C161014">
        <v>757</v>
      </c>
      <c r="D161014" s="1" t="s">
        <v>320490</v>
      </c>
      <c r="E161014" s="1" t="s">
        <v>320404</v>
      </c>
    </row>
    <row r="161015" spans="1:5" x14ac:dyDescent="0.3">
      <c r="A161015">
        <v>16370</v>
      </c>
      <c r="B161015">
        <v>724417</v>
      </c>
      <c r="C161015">
        <v>757</v>
      </c>
      <c r="D161015" s="1" t="s">
        <v>320490</v>
      </c>
      <c r="E161015" s="1" t="s">
        <v>320404</v>
      </c>
    </row>
    <row r="161016" spans="1:5" x14ac:dyDescent="0.3">
      <c r="A161016">
        <v>16370</v>
      </c>
      <c r="B161016">
        <v>724417</v>
      </c>
      <c r="C161016">
        <v>757</v>
      </c>
      <c r="D161016" s="1" t="s">
        <v>320490</v>
      </c>
      <c r="E161016" s="1" t="s">
        <v>320404</v>
      </c>
    </row>
    <row r="161017" spans="1:5" x14ac:dyDescent="0.3">
      <c r="A161017">
        <v>16370</v>
      </c>
      <c r="B161017">
        <v>724417</v>
      </c>
      <c r="C161017">
        <v>757</v>
      </c>
      <c r="D161017" s="1" t="s">
        <v>320490</v>
      </c>
      <c r="E161017" s="1" t="s">
        <v>320404</v>
      </c>
    </row>
    <row r="161018" spans="1:5" x14ac:dyDescent="0.3">
      <c r="A161018">
        <v>16370</v>
      </c>
      <c r="B161018">
        <v>724417</v>
      </c>
      <c r="C161018">
        <v>757</v>
      </c>
      <c r="D161018" s="1" t="s">
        <v>320490</v>
      </c>
      <c r="E161018" s="1" t="s">
        <v>320404</v>
      </c>
    </row>
    <row r="161019" spans="1:5" x14ac:dyDescent="0.3">
      <c r="A161019">
        <v>16370</v>
      </c>
      <c r="B161019">
        <v>724417</v>
      </c>
      <c r="C161019">
        <v>757</v>
      </c>
      <c r="D161019" s="1" t="s">
        <v>320490</v>
      </c>
      <c r="E161019" s="1" t="s">
        <v>320404</v>
      </c>
    </row>
    <row r="161020" spans="1:5" x14ac:dyDescent="0.3">
      <c r="A161020">
        <v>16370</v>
      </c>
      <c r="B161020">
        <v>724417</v>
      </c>
      <c r="C161020">
        <v>757</v>
      </c>
      <c r="D161020" s="1" t="s">
        <v>320490</v>
      </c>
      <c r="E161020" s="1" t="s">
        <v>320404</v>
      </c>
    </row>
    <row r="161021" spans="1:5" x14ac:dyDescent="0.3">
      <c r="A161021">
        <v>16370</v>
      </c>
      <c r="B161021">
        <v>724417</v>
      </c>
      <c r="C161021">
        <v>757</v>
      </c>
      <c r="D161021" s="1" t="s">
        <v>320490</v>
      </c>
      <c r="E161021" s="1" t="s">
        <v>320404</v>
      </c>
    </row>
    <row r="161022" spans="1:5" x14ac:dyDescent="0.3">
      <c r="A161022">
        <v>16370</v>
      </c>
      <c r="B161022">
        <v>724417</v>
      </c>
      <c r="C161022">
        <v>757</v>
      </c>
      <c r="D161022" s="1" t="s">
        <v>320490</v>
      </c>
      <c r="E161022" s="1" t="s">
        <v>320404</v>
      </c>
    </row>
    <row r="161023" spans="1:5" x14ac:dyDescent="0.3">
      <c r="A161023">
        <v>16370</v>
      </c>
      <c r="B161023">
        <v>724417</v>
      </c>
      <c r="C161023">
        <v>757</v>
      </c>
      <c r="D161023" s="1" t="s">
        <v>320490</v>
      </c>
      <c r="E161023" s="1" t="s">
        <v>320404</v>
      </c>
    </row>
    <row r="161024" spans="1:5" x14ac:dyDescent="0.3">
      <c r="A161024">
        <v>16370</v>
      </c>
      <c r="B161024">
        <v>724417</v>
      </c>
      <c r="C161024">
        <v>757</v>
      </c>
      <c r="D161024" s="1" t="s">
        <v>320490</v>
      </c>
      <c r="E161024" s="1" t="s">
        <v>320404</v>
      </c>
    </row>
    <row r="161025" spans="1:5" x14ac:dyDescent="0.3">
      <c r="A161025">
        <v>16370</v>
      </c>
      <c r="B161025">
        <v>724417</v>
      </c>
      <c r="C161025">
        <v>757</v>
      </c>
      <c r="D161025" s="1" t="s">
        <v>320490</v>
      </c>
      <c r="E161025" s="1" t="s">
        <v>320404</v>
      </c>
    </row>
    <row r="161026" spans="1:5" x14ac:dyDescent="0.3">
      <c r="A161026">
        <v>16370</v>
      </c>
      <c r="B161026">
        <v>724417</v>
      </c>
      <c r="C161026">
        <v>757</v>
      </c>
      <c r="D161026" s="1" t="s">
        <v>320490</v>
      </c>
      <c r="E161026" s="1" t="s">
        <v>320404</v>
      </c>
    </row>
    <row r="161027" spans="1:5" x14ac:dyDescent="0.3">
      <c r="A161027">
        <v>16370</v>
      </c>
      <c r="B161027">
        <v>724417</v>
      </c>
      <c r="C161027">
        <v>757</v>
      </c>
      <c r="D161027" s="1" t="s">
        <v>320490</v>
      </c>
      <c r="E161027" s="1" t="s">
        <v>320404</v>
      </c>
    </row>
    <row r="161028" spans="1:5" x14ac:dyDescent="0.3">
      <c r="A161028">
        <v>16370</v>
      </c>
      <c r="B161028">
        <v>724417</v>
      </c>
      <c r="C161028">
        <v>757</v>
      </c>
      <c r="D161028" s="1" t="s">
        <v>320490</v>
      </c>
      <c r="E161028" s="1" t="s">
        <v>320404</v>
      </c>
    </row>
    <row r="161029" spans="1:5" x14ac:dyDescent="0.3">
      <c r="A161029">
        <v>16370</v>
      </c>
      <c r="B161029">
        <v>724417</v>
      </c>
      <c r="C161029">
        <v>757</v>
      </c>
      <c r="D161029" s="1" t="s">
        <v>320490</v>
      </c>
      <c r="E161029" s="1" t="s">
        <v>320404</v>
      </c>
    </row>
    <row r="161030" spans="1:5" x14ac:dyDescent="0.3">
      <c r="A161030">
        <v>16370</v>
      </c>
      <c r="B161030">
        <v>724417</v>
      </c>
      <c r="C161030">
        <v>757</v>
      </c>
      <c r="D161030" s="1" t="s">
        <v>320490</v>
      </c>
      <c r="E161030" s="1" t="s">
        <v>320404</v>
      </c>
    </row>
    <row r="161031" spans="1:5" x14ac:dyDescent="0.3">
      <c r="A161031">
        <v>16370</v>
      </c>
      <c r="B161031">
        <v>724417</v>
      </c>
      <c r="C161031">
        <v>757</v>
      </c>
      <c r="D161031" s="1" t="s">
        <v>320490</v>
      </c>
      <c r="E161031" s="1" t="s">
        <v>320404</v>
      </c>
    </row>
    <row r="161032" spans="1:5" x14ac:dyDescent="0.3">
      <c r="A161032">
        <v>16370</v>
      </c>
      <c r="B161032">
        <v>724417</v>
      </c>
      <c r="C161032">
        <v>757</v>
      </c>
      <c r="D161032" s="1" t="s">
        <v>320490</v>
      </c>
      <c r="E161032" s="1" t="s">
        <v>320404</v>
      </c>
    </row>
    <row r="161033" spans="1:5" x14ac:dyDescent="0.3">
      <c r="A161033">
        <v>16370</v>
      </c>
      <c r="B161033">
        <v>724417</v>
      </c>
      <c r="C161033">
        <v>757</v>
      </c>
      <c r="D161033" s="1" t="s">
        <v>320490</v>
      </c>
      <c r="E161033" s="1" t="s">
        <v>320404</v>
      </c>
    </row>
    <row r="161034" spans="1:5" x14ac:dyDescent="0.3">
      <c r="A161034">
        <v>16370</v>
      </c>
      <c r="B161034">
        <v>724417</v>
      </c>
      <c r="C161034">
        <v>757</v>
      </c>
      <c r="D161034" s="1" t="s">
        <v>320490</v>
      </c>
      <c r="E161034" s="1" t="s">
        <v>320404</v>
      </c>
    </row>
    <row r="161035" spans="1:5" x14ac:dyDescent="0.3">
      <c r="A161035">
        <v>16370</v>
      </c>
      <c r="B161035">
        <v>724417</v>
      </c>
      <c r="C161035">
        <v>757</v>
      </c>
      <c r="D161035" s="1" t="s">
        <v>320490</v>
      </c>
      <c r="E161035" s="1" t="s">
        <v>320404</v>
      </c>
    </row>
    <row r="161036" spans="1:5" x14ac:dyDescent="0.3">
      <c r="A161036">
        <v>16370</v>
      </c>
      <c r="B161036">
        <v>724417</v>
      </c>
      <c r="C161036">
        <v>757</v>
      </c>
      <c r="D161036" s="1" t="s">
        <v>320490</v>
      </c>
      <c r="E161036" s="1" t="s">
        <v>320404</v>
      </c>
    </row>
    <row r="161037" spans="1:5" x14ac:dyDescent="0.3">
      <c r="A161037">
        <v>16370</v>
      </c>
      <c r="B161037">
        <v>724417</v>
      </c>
      <c r="C161037">
        <v>757</v>
      </c>
      <c r="D161037" s="1" t="s">
        <v>320490</v>
      </c>
      <c r="E161037" s="1" t="s">
        <v>320404</v>
      </c>
    </row>
    <row r="161038" spans="1:5" x14ac:dyDescent="0.3">
      <c r="A161038">
        <v>16370</v>
      </c>
      <c r="B161038">
        <v>724417</v>
      </c>
      <c r="C161038">
        <v>757</v>
      </c>
      <c r="D161038" s="1" t="s">
        <v>320490</v>
      </c>
      <c r="E161038" s="1" t="s">
        <v>320404</v>
      </c>
    </row>
    <row r="161039" spans="1:5" x14ac:dyDescent="0.3">
      <c r="A161039">
        <v>16370</v>
      </c>
      <c r="B161039">
        <v>724417</v>
      </c>
      <c r="C161039">
        <v>757</v>
      </c>
      <c r="D161039" s="1" t="s">
        <v>320490</v>
      </c>
      <c r="E161039" s="1" t="s">
        <v>320404</v>
      </c>
    </row>
    <row r="161040" spans="1:5" x14ac:dyDescent="0.3">
      <c r="A161040">
        <v>16370</v>
      </c>
      <c r="B161040">
        <v>724417</v>
      </c>
      <c r="C161040">
        <v>757</v>
      </c>
      <c r="D161040" s="1" t="s">
        <v>320490</v>
      </c>
      <c r="E161040" s="1" t="s">
        <v>320404</v>
      </c>
    </row>
    <row r="161041" spans="1:5" x14ac:dyDescent="0.3">
      <c r="A161041">
        <v>16370</v>
      </c>
      <c r="B161041">
        <v>724417</v>
      </c>
      <c r="C161041">
        <v>757</v>
      </c>
      <c r="D161041" s="1" t="s">
        <v>320490</v>
      </c>
      <c r="E161041" s="1" t="s">
        <v>320404</v>
      </c>
    </row>
    <row r="161042" spans="1:5" x14ac:dyDescent="0.3">
      <c r="A161042">
        <v>16370</v>
      </c>
      <c r="B161042">
        <v>724417</v>
      </c>
      <c r="C161042">
        <v>757</v>
      </c>
      <c r="D161042" s="1" t="s">
        <v>320490</v>
      </c>
      <c r="E161042" s="1" t="s">
        <v>320404</v>
      </c>
    </row>
    <row r="161043" spans="1:5" x14ac:dyDescent="0.3">
      <c r="A161043">
        <v>16370</v>
      </c>
      <c r="B161043">
        <v>724417</v>
      </c>
      <c r="C161043">
        <v>757</v>
      </c>
      <c r="D161043" s="1" t="s">
        <v>320490</v>
      </c>
      <c r="E161043" s="1" t="s">
        <v>320404</v>
      </c>
    </row>
    <row r="161044" spans="1:5" x14ac:dyDescent="0.3">
      <c r="A161044">
        <v>16370</v>
      </c>
      <c r="B161044">
        <v>724417</v>
      </c>
      <c r="C161044">
        <v>757</v>
      </c>
      <c r="D161044" s="1" t="s">
        <v>320490</v>
      </c>
      <c r="E161044" s="1" t="s">
        <v>320404</v>
      </c>
    </row>
    <row r="161045" spans="1:5" x14ac:dyDescent="0.3">
      <c r="A161045">
        <v>16370</v>
      </c>
      <c r="B161045">
        <v>724417</v>
      </c>
      <c r="C161045">
        <v>757</v>
      </c>
      <c r="D161045" s="1" t="s">
        <v>320490</v>
      </c>
      <c r="E161045" s="1" t="s">
        <v>320404</v>
      </c>
    </row>
    <row r="161046" spans="1:5" x14ac:dyDescent="0.3">
      <c r="A161046">
        <v>16370</v>
      </c>
      <c r="B161046">
        <v>724417</v>
      </c>
      <c r="C161046">
        <v>757</v>
      </c>
      <c r="D161046" s="1" t="s">
        <v>320490</v>
      </c>
      <c r="E161046" s="1" t="s">
        <v>320404</v>
      </c>
    </row>
    <row r="161047" spans="1:5" x14ac:dyDescent="0.3">
      <c r="A161047">
        <v>16370</v>
      </c>
      <c r="B161047">
        <v>724417</v>
      </c>
      <c r="C161047">
        <v>757</v>
      </c>
      <c r="D161047" s="1" t="s">
        <v>320490</v>
      </c>
      <c r="E161047" s="1" t="s">
        <v>320404</v>
      </c>
    </row>
    <row r="161048" spans="1:5" x14ac:dyDescent="0.3">
      <c r="A161048">
        <v>16370</v>
      </c>
      <c r="B161048">
        <v>724417</v>
      </c>
      <c r="C161048">
        <v>757</v>
      </c>
      <c r="D161048" s="1" t="s">
        <v>320490</v>
      </c>
      <c r="E161048" s="1" t="s">
        <v>320404</v>
      </c>
    </row>
    <row r="161049" spans="1:5" x14ac:dyDescent="0.3">
      <c r="A161049">
        <v>16370</v>
      </c>
      <c r="B161049">
        <v>724417</v>
      </c>
      <c r="C161049">
        <v>757</v>
      </c>
      <c r="D161049" s="1" t="s">
        <v>320490</v>
      </c>
      <c r="E161049" s="1" t="s">
        <v>320404</v>
      </c>
    </row>
    <row r="161050" spans="1:5" x14ac:dyDescent="0.3">
      <c r="A161050">
        <v>16370</v>
      </c>
      <c r="B161050">
        <v>724417</v>
      </c>
      <c r="C161050">
        <v>757</v>
      </c>
      <c r="D161050" s="1" t="s">
        <v>320490</v>
      </c>
      <c r="E161050" s="1" t="s">
        <v>320404</v>
      </c>
    </row>
    <row r="161051" spans="1:5" x14ac:dyDescent="0.3">
      <c r="A161051">
        <v>16370</v>
      </c>
      <c r="B161051">
        <v>724417</v>
      </c>
      <c r="C161051">
        <v>757</v>
      </c>
      <c r="D161051" s="1" t="s">
        <v>320490</v>
      </c>
      <c r="E161051" s="1" t="s">
        <v>320404</v>
      </c>
    </row>
    <row r="161052" spans="1:5" x14ac:dyDescent="0.3">
      <c r="A161052">
        <v>16370</v>
      </c>
      <c r="B161052">
        <v>724417</v>
      </c>
      <c r="C161052">
        <v>757</v>
      </c>
      <c r="D161052" s="1" t="s">
        <v>320490</v>
      </c>
      <c r="E161052" s="1" t="s">
        <v>320404</v>
      </c>
    </row>
    <row r="161053" spans="1:5" x14ac:dyDescent="0.3">
      <c r="A161053">
        <v>16370</v>
      </c>
      <c r="B161053">
        <v>724417</v>
      </c>
      <c r="C161053">
        <v>757</v>
      </c>
      <c r="D161053" s="1" t="s">
        <v>320490</v>
      </c>
      <c r="E161053" s="1" t="s">
        <v>320404</v>
      </c>
    </row>
    <row r="161054" spans="1:5" x14ac:dyDescent="0.3">
      <c r="A161054">
        <v>16370</v>
      </c>
      <c r="B161054">
        <v>724417</v>
      </c>
      <c r="C161054">
        <v>757</v>
      </c>
      <c r="D161054" s="1" t="s">
        <v>320490</v>
      </c>
      <c r="E161054" s="1" t="s">
        <v>320404</v>
      </c>
    </row>
    <row r="161055" spans="1:5" x14ac:dyDescent="0.3">
      <c r="A161055">
        <v>16370</v>
      </c>
      <c r="B161055">
        <v>724417</v>
      </c>
      <c r="C161055">
        <v>757</v>
      </c>
      <c r="D161055" s="1" t="s">
        <v>320490</v>
      </c>
      <c r="E161055" s="1" t="s">
        <v>320404</v>
      </c>
    </row>
    <row r="161056" spans="1:5" x14ac:dyDescent="0.3">
      <c r="A161056">
        <v>16370</v>
      </c>
      <c r="B161056">
        <v>724417</v>
      </c>
      <c r="C161056">
        <v>757</v>
      </c>
      <c r="D161056" s="1" t="s">
        <v>320490</v>
      </c>
      <c r="E161056" s="1" t="s">
        <v>320404</v>
      </c>
    </row>
    <row r="161057" spans="1:5" x14ac:dyDescent="0.3">
      <c r="A161057">
        <v>16370</v>
      </c>
      <c r="B161057">
        <v>724417</v>
      </c>
      <c r="C161057">
        <v>757</v>
      </c>
      <c r="D161057" s="1" t="s">
        <v>320490</v>
      </c>
      <c r="E161057" s="1" t="s">
        <v>320404</v>
      </c>
    </row>
    <row r="161058" spans="1:5" x14ac:dyDescent="0.3">
      <c r="A161058">
        <v>16370</v>
      </c>
      <c r="B161058">
        <v>724417</v>
      </c>
      <c r="C161058">
        <v>757</v>
      </c>
      <c r="D161058" s="1" t="s">
        <v>320490</v>
      </c>
      <c r="E161058" s="1" t="s">
        <v>320404</v>
      </c>
    </row>
    <row r="161059" spans="1:5" x14ac:dyDescent="0.3">
      <c r="A161059">
        <v>16370</v>
      </c>
      <c r="B161059">
        <v>724417</v>
      </c>
      <c r="C161059">
        <v>757</v>
      </c>
      <c r="D161059" s="1" t="s">
        <v>320490</v>
      </c>
      <c r="E161059" s="1" t="s">
        <v>320404</v>
      </c>
    </row>
    <row r="161060" spans="1:5" x14ac:dyDescent="0.3">
      <c r="A161060">
        <v>16370</v>
      </c>
      <c r="B161060">
        <v>724417</v>
      </c>
      <c r="C161060">
        <v>757</v>
      </c>
      <c r="D161060" s="1" t="s">
        <v>320490</v>
      </c>
      <c r="E161060" s="1" t="s">
        <v>320404</v>
      </c>
    </row>
    <row r="161061" spans="1:5" x14ac:dyDescent="0.3">
      <c r="A161061">
        <v>16370</v>
      </c>
      <c r="B161061">
        <v>724417</v>
      </c>
      <c r="C161061">
        <v>757</v>
      </c>
      <c r="D161061" s="1" t="s">
        <v>320490</v>
      </c>
      <c r="E161061" s="1" t="s">
        <v>320404</v>
      </c>
    </row>
    <row r="161062" spans="1:5" x14ac:dyDescent="0.3">
      <c r="A161062">
        <v>16370</v>
      </c>
      <c r="B161062">
        <v>724417</v>
      </c>
      <c r="C161062">
        <v>757</v>
      </c>
      <c r="D161062" s="1" t="s">
        <v>320490</v>
      </c>
      <c r="E161062" s="1" t="s">
        <v>320404</v>
      </c>
    </row>
    <row r="161063" spans="1:5" x14ac:dyDescent="0.3">
      <c r="A161063">
        <v>16370</v>
      </c>
      <c r="B161063">
        <v>724417</v>
      </c>
      <c r="C161063">
        <v>757</v>
      </c>
      <c r="D161063" s="1" t="s">
        <v>320490</v>
      </c>
      <c r="E161063" s="1" t="s">
        <v>320404</v>
      </c>
    </row>
    <row r="161064" spans="1:5" x14ac:dyDescent="0.3">
      <c r="A161064">
        <v>16370</v>
      </c>
      <c r="B161064">
        <v>724417</v>
      </c>
      <c r="C161064">
        <v>757</v>
      </c>
      <c r="D161064" s="1" t="s">
        <v>320490</v>
      </c>
      <c r="E161064" s="1" t="s">
        <v>320404</v>
      </c>
    </row>
    <row r="161065" spans="1:5" x14ac:dyDescent="0.3">
      <c r="A161065">
        <v>16370</v>
      </c>
      <c r="B161065">
        <v>724417</v>
      </c>
      <c r="C161065">
        <v>757</v>
      </c>
      <c r="D161065" s="1" t="s">
        <v>320490</v>
      </c>
      <c r="E161065" s="1" t="s">
        <v>320404</v>
      </c>
    </row>
    <row r="161066" spans="1:5" x14ac:dyDescent="0.3">
      <c r="A161066">
        <v>16370</v>
      </c>
      <c r="B161066">
        <v>724417</v>
      </c>
      <c r="C161066">
        <v>757</v>
      </c>
      <c r="D161066" s="1" t="s">
        <v>320490</v>
      </c>
      <c r="E161066" s="1" t="s">
        <v>320404</v>
      </c>
    </row>
    <row r="161067" spans="1:5" x14ac:dyDescent="0.3">
      <c r="A161067">
        <v>16370</v>
      </c>
      <c r="B161067">
        <v>724417</v>
      </c>
      <c r="C161067">
        <v>757</v>
      </c>
      <c r="D161067" s="1" t="s">
        <v>320490</v>
      </c>
      <c r="E161067" s="1" t="s">
        <v>320404</v>
      </c>
    </row>
    <row r="161068" spans="1:5" x14ac:dyDescent="0.3">
      <c r="A161068">
        <v>16370</v>
      </c>
      <c r="B161068">
        <v>724417</v>
      </c>
      <c r="C161068">
        <v>757</v>
      </c>
      <c r="D161068" s="1" t="s">
        <v>320490</v>
      </c>
      <c r="E161068" s="1" t="s">
        <v>320404</v>
      </c>
    </row>
    <row r="161069" spans="1:5" x14ac:dyDescent="0.3">
      <c r="A161069">
        <v>16370</v>
      </c>
      <c r="B161069">
        <v>724417</v>
      </c>
      <c r="C161069">
        <v>757</v>
      </c>
      <c r="D161069" s="1" t="s">
        <v>320490</v>
      </c>
      <c r="E161069" s="1" t="s">
        <v>320404</v>
      </c>
    </row>
    <row r="161070" spans="1:5" x14ac:dyDescent="0.3">
      <c r="A161070">
        <v>16370</v>
      </c>
      <c r="B161070">
        <v>724417</v>
      </c>
      <c r="C161070">
        <v>757</v>
      </c>
      <c r="D161070" s="1" t="s">
        <v>320490</v>
      </c>
      <c r="E161070" s="1" t="s">
        <v>320404</v>
      </c>
    </row>
    <row r="161071" spans="1:5" x14ac:dyDescent="0.3">
      <c r="A161071">
        <v>16370</v>
      </c>
      <c r="B161071">
        <v>724417</v>
      </c>
      <c r="C161071">
        <v>757</v>
      </c>
      <c r="D161071" s="1" t="s">
        <v>320490</v>
      </c>
      <c r="E161071" s="1" t="s">
        <v>320404</v>
      </c>
    </row>
    <row r="161072" spans="1:5" x14ac:dyDescent="0.3">
      <c r="A161072">
        <v>16370</v>
      </c>
      <c r="B161072">
        <v>724417</v>
      </c>
      <c r="C161072">
        <v>757</v>
      </c>
      <c r="D161072" s="1" t="s">
        <v>320490</v>
      </c>
      <c r="E161072" s="1" t="s">
        <v>320404</v>
      </c>
    </row>
    <row r="161073" spans="1:5" x14ac:dyDescent="0.3">
      <c r="A161073">
        <v>16370</v>
      </c>
      <c r="B161073">
        <v>724417</v>
      </c>
      <c r="C161073">
        <v>757</v>
      </c>
      <c r="D161073" s="1" t="s">
        <v>320490</v>
      </c>
      <c r="E161073" s="1" t="s">
        <v>320404</v>
      </c>
    </row>
    <row r="161074" spans="1:5" x14ac:dyDescent="0.3">
      <c r="A161074">
        <v>16370</v>
      </c>
      <c r="B161074">
        <v>724417</v>
      </c>
      <c r="C161074">
        <v>757</v>
      </c>
      <c r="D161074" s="1" t="s">
        <v>320490</v>
      </c>
      <c r="E161074" s="1" t="s">
        <v>320404</v>
      </c>
    </row>
    <row r="161075" spans="1:5" x14ac:dyDescent="0.3">
      <c r="A161075">
        <v>16370</v>
      </c>
      <c r="B161075">
        <v>724417</v>
      </c>
      <c r="C161075">
        <v>757</v>
      </c>
      <c r="D161075" s="1" t="s">
        <v>320490</v>
      </c>
      <c r="E161075" s="1" t="s">
        <v>320404</v>
      </c>
    </row>
    <row r="161076" spans="1:5" x14ac:dyDescent="0.3">
      <c r="A161076">
        <v>16370</v>
      </c>
      <c r="B161076">
        <v>724417</v>
      </c>
      <c r="C161076">
        <v>757</v>
      </c>
      <c r="D161076" s="1" t="s">
        <v>320490</v>
      </c>
      <c r="E161076" s="1" t="s">
        <v>320404</v>
      </c>
    </row>
    <row r="161077" spans="1:5" x14ac:dyDescent="0.3">
      <c r="A161077">
        <v>16370</v>
      </c>
      <c r="B161077">
        <v>724417</v>
      </c>
      <c r="C161077">
        <v>757</v>
      </c>
      <c r="D161077" s="1" t="s">
        <v>320490</v>
      </c>
      <c r="E161077" s="1" t="s">
        <v>320404</v>
      </c>
    </row>
    <row r="161078" spans="1:5" x14ac:dyDescent="0.3">
      <c r="A161078">
        <v>16370</v>
      </c>
      <c r="B161078">
        <v>724417</v>
      </c>
      <c r="C161078">
        <v>757</v>
      </c>
      <c r="D161078" s="1" t="s">
        <v>320490</v>
      </c>
      <c r="E161078" s="1" t="s">
        <v>320404</v>
      </c>
    </row>
    <row r="161079" spans="1:5" x14ac:dyDescent="0.3">
      <c r="A161079">
        <v>16370</v>
      </c>
      <c r="B161079">
        <v>724417</v>
      </c>
      <c r="C161079">
        <v>757</v>
      </c>
      <c r="D161079" s="1" t="s">
        <v>320490</v>
      </c>
      <c r="E161079" s="1" t="s">
        <v>320404</v>
      </c>
    </row>
    <row r="161080" spans="1:5" x14ac:dyDescent="0.3">
      <c r="A161080">
        <v>16370</v>
      </c>
      <c r="B161080">
        <v>724417</v>
      </c>
      <c r="C161080">
        <v>757</v>
      </c>
      <c r="D161080" s="1" t="s">
        <v>320490</v>
      </c>
      <c r="E161080" s="1" t="s">
        <v>320404</v>
      </c>
    </row>
    <row r="161081" spans="1:5" x14ac:dyDescent="0.3">
      <c r="A161081">
        <v>16370</v>
      </c>
      <c r="B161081">
        <v>724417</v>
      </c>
      <c r="C161081">
        <v>757</v>
      </c>
      <c r="D161081" s="1" t="s">
        <v>320490</v>
      </c>
      <c r="E161081" s="1" t="s">
        <v>320404</v>
      </c>
    </row>
    <row r="161082" spans="1:5" x14ac:dyDescent="0.3">
      <c r="A161082">
        <v>16370</v>
      </c>
      <c r="B161082">
        <v>724417</v>
      </c>
      <c r="C161082">
        <v>757</v>
      </c>
      <c r="D161082" s="1" t="s">
        <v>320490</v>
      </c>
      <c r="E161082" s="1" t="s">
        <v>320404</v>
      </c>
    </row>
    <row r="161083" spans="1:5" x14ac:dyDescent="0.3">
      <c r="A161083">
        <v>16370</v>
      </c>
      <c r="B161083">
        <v>724417</v>
      </c>
      <c r="C161083">
        <v>757</v>
      </c>
      <c r="D161083" s="1" t="s">
        <v>320490</v>
      </c>
      <c r="E161083" s="1" t="s">
        <v>320404</v>
      </c>
    </row>
    <row r="161084" spans="1:5" x14ac:dyDescent="0.3">
      <c r="A161084">
        <v>16370</v>
      </c>
      <c r="B161084">
        <v>724417</v>
      </c>
      <c r="C161084">
        <v>757</v>
      </c>
      <c r="D161084" s="1" t="s">
        <v>320490</v>
      </c>
      <c r="E161084" s="1" t="s">
        <v>320404</v>
      </c>
    </row>
    <row r="161085" spans="1:5" x14ac:dyDescent="0.3">
      <c r="A161085">
        <v>16370</v>
      </c>
      <c r="B161085">
        <v>724417</v>
      </c>
      <c r="C161085">
        <v>757</v>
      </c>
      <c r="D161085" s="1" t="s">
        <v>320490</v>
      </c>
      <c r="E161085" s="1" t="s">
        <v>320404</v>
      </c>
    </row>
    <row r="161086" spans="1:5" x14ac:dyDescent="0.3">
      <c r="A161086">
        <v>16370</v>
      </c>
      <c r="B161086">
        <v>724417</v>
      </c>
      <c r="C161086">
        <v>757</v>
      </c>
      <c r="D161086" s="1" t="s">
        <v>320490</v>
      </c>
      <c r="E161086" s="1" t="s">
        <v>320404</v>
      </c>
    </row>
    <row r="161087" spans="1:5" x14ac:dyDescent="0.3">
      <c r="A161087">
        <v>16370</v>
      </c>
      <c r="B161087">
        <v>724417</v>
      </c>
      <c r="C161087">
        <v>757</v>
      </c>
      <c r="D161087" s="1" t="s">
        <v>320490</v>
      </c>
      <c r="E161087" s="1" t="s">
        <v>320404</v>
      </c>
    </row>
    <row r="161088" spans="1:5" x14ac:dyDescent="0.3">
      <c r="A161088">
        <v>16370</v>
      </c>
      <c r="B161088">
        <v>724417</v>
      </c>
      <c r="C161088">
        <v>757</v>
      </c>
      <c r="D161088" s="1" t="s">
        <v>320490</v>
      </c>
      <c r="E161088" s="1" t="s">
        <v>320404</v>
      </c>
    </row>
    <row r="161089" spans="1:5" x14ac:dyDescent="0.3">
      <c r="A161089">
        <v>16370</v>
      </c>
      <c r="B161089">
        <v>724417</v>
      </c>
      <c r="C161089">
        <v>757</v>
      </c>
      <c r="D161089" s="1" t="s">
        <v>320490</v>
      </c>
      <c r="E161089" s="1" t="s">
        <v>320404</v>
      </c>
    </row>
    <row r="161090" spans="1:5" x14ac:dyDescent="0.3">
      <c r="A161090">
        <v>16370</v>
      </c>
      <c r="B161090">
        <v>724417</v>
      </c>
      <c r="C161090">
        <v>757</v>
      </c>
      <c r="D161090" s="1" t="s">
        <v>320490</v>
      </c>
      <c r="E161090" s="1" t="s">
        <v>320404</v>
      </c>
    </row>
    <row r="161091" spans="1:5" x14ac:dyDescent="0.3">
      <c r="A161091">
        <v>16370</v>
      </c>
      <c r="B161091">
        <v>724417</v>
      </c>
      <c r="C161091">
        <v>757</v>
      </c>
      <c r="D161091" s="1" t="s">
        <v>320490</v>
      </c>
      <c r="E161091" s="1" t="s">
        <v>320404</v>
      </c>
    </row>
    <row r="161092" spans="1:5" x14ac:dyDescent="0.3">
      <c r="A161092">
        <v>16370</v>
      </c>
      <c r="B161092">
        <v>724417</v>
      </c>
      <c r="C161092">
        <v>757</v>
      </c>
      <c r="D161092" s="1" t="s">
        <v>320490</v>
      </c>
      <c r="E161092" s="1" t="s">
        <v>320404</v>
      </c>
    </row>
    <row r="161093" spans="1:5" x14ac:dyDescent="0.3">
      <c r="A161093">
        <v>16370</v>
      </c>
      <c r="B161093">
        <v>724417</v>
      </c>
      <c r="C161093">
        <v>757</v>
      </c>
      <c r="D161093" s="1" t="s">
        <v>320490</v>
      </c>
      <c r="E161093" s="1" t="s">
        <v>320404</v>
      </c>
    </row>
    <row r="161094" spans="1:5" x14ac:dyDescent="0.3">
      <c r="A161094">
        <v>16370</v>
      </c>
      <c r="B161094">
        <v>724417</v>
      </c>
      <c r="C161094">
        <v>757</v>
      </c>
      <c r="D161094" s="1" t="s">
        <v>320490</v>
      </c>
      <c r="E161094" s="1" t="s">
        <v>320404</v>
      </c>
    </row>
    <row r="161095" spans="1:5" x14ac:dyDescent="0.3">
      <c r="A161095">
        <v>16370</v>
      </c>
      <c r="B161095">
        <v>724417</v>
      </c>
      <c r="C161095">
        <v>757</v>
      </c>
      <c r="D161095" s="1" t="s">
        <v>320490</v>
      </c>
      <c r="E161095" s="1" t="s">
        <v>320404</v>
      </c>
    </row>
    <row r="161096" spans="1:5" x14ac:dyDescent="0.3">
      <c r="A161096">
        <v>16370</v>
      </c>
      <c r="B161096">
        <v>724417</v>
      </c>
      <c r="C161096">
        <v>757</v>
      </c>
      <c r="D161096" s="1" t="s">
        <v>320490</v>
      </c>
      <c r="E161096" s="1" t="s">
        <v>320404</v>
      </c>
    </row>
    <row r="161097" spans="1:5" x14ac:dyDescent="0.3">
      <c r="A161097">
        <v>16370</v>
      </c>
      <c r="B161097">
        <v>724417</v>
      </c>
      <c r="C161097">
        <v>757</v>
      </c>
      <c r="D161097" s="1" t="s">
        <v>320490</v>
      </c>
      <c r="E161097" s="1" t="s">
        <v>320404</v>
      </c>
    </row>
    <row r="161098" spans="1:5" x14ac:dyDescent="0.3">
      <c r="A161098">
        <v>16370</v>
      </c>
      <c r="B161098">
        <v>724417</v>
      </c>
      <c r="C161098">
        <v>757</v>
      </c>
      <c r="D161098" s="1" t="s">
        <v>320490</v>
      </c>
      <c r="E161098" s="1" t="s">
        <v>320404</v>
      </c>
    </row>
    <row r="161099" spans="1:5" x14ac:dyDescent="0.3">
      <c r="A161099">
        <v>16370</v>
      </c>
      <c r="B161099">
        <v>724417</v>
      </c>
      <c r="C161099">
        <v>757</v>
      </c>
      <c r="D161099" s="1" t="s">
        <v>320490</v>
      </c>
      <c r="E161099" s="1" t="s">
        <v>320404</v>
      </c>
    </row>
    <row r="161100" spans="1:5" x14ac:dyDescent="0.3">
      <c r="A161100">
        <v>16370</v>
      </c>
      <c r="B161100">
        <v>724417</v>
      </c>
      <c r="C161100">
        <v>757</v>
      </c>
      <c r="D161100" s="1" t="s">
        <v>320490</v>
      </c>
      <c r="E161100" s="1" t="s">
        <v>320404</v>
      </c>
    </row>
    <row r="161101" spans="1:5" x14ac:dyDescent="0.3">
      <c r="A161101">
        <v>16370</v>
      </c>
      <c r="B161101">
        <v>724417</v>
      </c>
      <c r="C161101">
        <v>757</v>
      </c>
      <c r="D161101" s="1" t="s">
        <v>320490</v>
      </c>
      <c r="E161101" s="1" t="s">
        <v>320404</v>
      </c>
    </row>
    <row r="161102" spans="1:5" x14ac:dyDescent="0.3">
      <c r="A161102">
        <v>16370</v>
      </c>
      <c r="B161102">
        <v>724417</v>
      </c>
      <c r="C161102">
        <v>757</v>
      </c>
      <c r="D161102" s="1" t="s">
        <v>320490</v>
      </c>
      <c r="E161102" s="1" t="s">
        <v>320404</v>
      </c>
    </row>
    <row r="161103" spans="1:5" x14ac:dyDescent="0.3">
      <c r="A161103">
        <v>16370</v>
      </c>
      <c r="B161103">
        <v>724417</v>
      </c>
      <c r="C161103">
        <v>757</v>
      </c>
      <c r="D161103" s="1" t="s">
        <v>320490</v>
      </c>
      <c r="E161103" s="1" t="s">
        <v>320404</v>
      </c>
    </row>
    <row r="161104" spans="1:5" x14ac:dyDescent="0.3">
      <c r="A161104">
        <v>16370</v>
      </c>
      <c r="B161104">
        <v>724417</v>
      </c>
      <c r="C161104">
        <v>757</v>
      </c>
      <c r="D161104" s="1" t="s">
        <v>320490</v>
      </c>
      <c r="E161104" s="1" t="s">
        <v>320404</v>
      </c>
    </row>
    <row r="161105" spans="1:5" x14ac:dyDescent="0.3">
      <c r="A161105">
        <v>16370</v>
      </c>
      <c r="B161105">
        <v>724417</v>
      </c>
      <c r="C161105">
        <v>757</v>
      </c>
      <c r="D161105" s="1" t="s">
        <v>320490</v>
      </c>
      <c r="E161105" s="1" t="s">
        <v>320404</v>
      </c>
    </row>
    <row r="161106" spans="1:5" x14ac:dyDescent="0.3">
      <c r="A161106">
        <v>16370</v>
      </c>
      <c r="B161106">
        <v>724417</v>
      </c>
      <c r="C161106">
        <v>757</v>
      </c>
      <c r="D161106" s="1" t="s">
        <v>320490</v>
      </c>
      <c r="E161106" s="1" t="s">
        <v>320404</v>
      </c>
    </row>
    <row r="161107" spans="1:5" x14ac:dyDescent="0.3">
      <c r="A161107">
        <v>16370</v>
      </c>
      <c r="B161107">
        <v>724417</v>
      </c>
      <c r="C161107">
        <v>757</v>
      </c>
      <c r="D161107" s="1" t="s">
        <v>320490</v>
      </c>
      <c r="E161107" s="1" t="s">
        <v>320404</v>
      </c>
    </row>
    <row r="161108" spans="1:5" x14ac:dyDescent="0.3">
      <c r="A161108">
        <v>16370</v>
      </c>
      <c r="B161108">
        <v>724417</v>
      </c>
      <c r="C161108">
        <v>757</v>
      </c>
      <c r="D161108" s="1" t="s">
        <v>320490</v>
      </c>
      <c r="E161108" s="1" t="s">
        <v>320404</v>
      </c>
    </row>
    <row r="161109" spans="1:5" x14ac:dyDescent="0.3">
      <c r="A161109">
        <v>16370</v>
      </c>
      <c r="B161109">
        <v>724417</v>
      </c>
      <c r="C161109">
        <v>757</v>
      </c>
      <c r="D161109" s="1" t="s">
        <v>320490</v>
      </c>
      <c r="E161109" s="1" t="s">
        <v>320404</v>
      </c>
    </row>
    <row r="161110" spans="1:5" x14ac:dyDescent="0.3">
      <c r="A161110">
        <v>16370</v>
      </c>
      <c r="B161110">
        <v>724417</v>
      </c>
      <c r="C161110">
        <v>757</v>
      </c>
      <c r="D161110" s="1" t="s">
        <v>320490</v>
      </c>
      <c r="E161110" s="1" t="s">
        <v>320404</v>
      </c>
    </row>
    <row r="161111" spans="1:5" x14ac:dyDescent="0.3">
      <c r="A161111">
        <v>16370</v>
      </c>
      <c r="B161111">
        <v>724417</v>
      </c>
      <c r="C161111">
        <v>757</v>
      </c>
      <c r="D161111" s="1" t="s">
        <v>320490</v>
      </c>
      <c r="E161111" s="1" t="s">
        <v>320404</v>
      </c>
    </row>
    <row r="161112" spans="1:5" x14ac:dyDescent="0.3">
      <c r="A161112">
        <v>16370</v>
      </c>
      <c r="B161112">
        <v>724417</v>
      </c>
      <c r="C161112">
        <v>757</v>
      </c>
      <c r="D161112" s="1" t="s">
        <v>320490</v>
      </c>
      <c r="E161112" s="1" t="s">
        <v>320404</v>
      </c>
    </row>
    <row r="161113" spans="1:5" x14ac:dyDescent="0.3">
      <c r="A161113">
        <v>16370</v>
      </c>
      <c r="B161113">
        <v>724417</v>
      </c>
      <c r="C161113">
        <v>757</v>
      </c>
      <c r="D161113" s="1" t="s">
        <v>320490</v>
      </c>
      <c r="E161113" s="1" t="s">
        <v>320404</v>
      </c>
    </row>
    <row r="161114" spans="1:5" x14ac:dyDescent="0.3">
      <c r="A161114">
        <v>16370</v>
      </c>
      <c r="B161114">
        <v>724417</v>
      </c>
      <c r="C161114">
        <v>757</v>
      </c>
      <c r="D161114" s="1" t="s">
        <v>320490</v>
      </c>
      <c r="E161114" s="1" t="s">
        <v>320404</v>
      </c>
    </row>
    <row r="161115" spans="1:5" x14ac:dyDescent="0.3">
      <c r="A161115">
        <v>16370</v>
      </c>
      <c r="B161115">
        <v>724417</v>
      </c>
      <c r="C161115">
        <v>757</v>
      </c>
      <c r="D161115" s="1" t="s">
        <v>320490</v>
      </c>
      <c r="E161115" s="1" t="s">
        <v>320404</v>
      </c>
    </row>
    <row r="161116" spans="1:5" x14ac:dyDescent="0.3">
      <c r="A161116">
        <v>16370</v>
      </c>
      <c r="B161116">
        <v>724417</v>
      </c>
      <c r="C161116">
        <v>757</v>
      </c>
      <c r="D161116" s="1" t="s">
        <v>320490</v>
      </c>
      <c r="E161116" s="1" t="s">
        <v>320404</v>
      </c>
    </row>
    <row r="161117" spans="1:5" x14ac:dyDescent="0.3">
      <c r="A161117">
        <v>16370</v>
      </c>
      <c r="B161117">
        <v>724417</v>
      </c>
      <c r="C161117">
        <v>757</v>
      </c>
      <c r="D161117" s="1" t="s">
        <v>320490</v>
      </c>
      <c r="E161117" s="1" t="s">
        <v>320404</v>
      </c>
    </row>
    <row r="161118" spans="1:5" x14ac:dyDescent="0.3">
      <c r="A161118">
        <v>16370</v>
      </c>
      <c r="B161118">
        <v>724417</v>
      </c>
      <c r="C161118">
        <v>757</v>
      </c>
      <c r="D161118" s="1" t="s">
        <v>320490</v>
      </c>
      <c r="E161118" s="1" t="s">
        <v>320404</v>
      </c>
    </row>
    <row r="161119" spans="1:5" x14ac:dyDescent="0.3">
      <c r="A161119">
        <v>16370</v>
      </c>
      <c r="B161119">
        <v>724417</v>
      </c>
      <c r="C161119">
        <v>757</v>
      </c>
      <c r="D161119" s="1" t="s">
        <v>320490</v>
      </c>
      <c r="E161119" s="1" t="s">
        <v>320404</v>
      </c>
    </row>
    <row r="161120" spans="1:5" x14ac:dyDescent="0.3">
      <c r="A161120">
        <v>16370</v>
      </c>
      <c r="B161120">
        <v>724417</v>
      </c>
      <c r="C161120">
        <v>757</v>
      </c>
      <c r="D161120" s="1" t="s">
        <v>320490</v>
      </c>
      <c r="E161120" s="1" t="s">
        <v>320404</v>
      </c>
    </row>
    <row r="161121" spans="1:5" x14ac:dyDescent="0.3">
      <c r="A161121">
        <v>16370</v>
      </c>
      <c r="B161121">
        <v>724417</v>
      </c>
      <c r="C161121">
        <v>757</v>
      </c>
      <c r="D161121" s="1" t="s">
        <v>320490</v>
      </c>
      <c r="E161121" s="1" t="s">
        <v>320404</v>
      </c>
    </row>
    <row r="161122" spans="1:5" x14ac:dyDescent="0.3">
      <c r="A161122">
        <v>16370</v>
      </c>
      <c r="B161122">
        <v>724417</v>
      </c>
      <c r="C161122">
        <v>757</v>
      </c>
      <c r="D161122" s="1" t="s">
        <v>320490</v>
      </c>
      <c r="E161122" s="1" t="s">
        <v>320404</v>
      </c>
    </row>
    <row r="161123" spans="1:5" x14ac:dyDescent="0.3">
      <c r="A161123">
        <v>16370</v>
      </c>
      <c r="B161123">
        <v>724417</v>
      </c>
      <c r="C161123">
        <v>757</v>
      </c>
      <c r="D161123" s="1" t="s">
        <v>320490</v>
      </c>
      <c r="E161123" s="1" t="s">
        <v>320404</v>
      </c>
    </row>
    <row r="161124" spans="1:5" x14ac:dyDescent="0.3">
      <c r="A161124">
        <v>16370</v>
      </c>
      <c r="B161124">
        <v>724417</v>
      </c>
      <c r="C161124">
        <v>757</v>
      </c>
      <c r="D161124" s="1" t="s">
        <v>320490</v>
      </c>
      <c r="E161124" s="1" t="s">
        <v>320404</v>
      </c>
    </row>
    <row r="161125" spans="1:5" x14ac:dyDescent="0.3">
      <c r="A161125">
        <v>16370</v>
      </c>
      <c r="B161125">
        <v>724417</v>
      </c>
      <c r="C161125">
        <v>757</v>
      </c>
      <c r="D161125" s="1" t="s">
        <v>320490</v>
      </c>
      <c r="E161125" s="1" t="s">
        <v>320404</v>
      </c>
    </row>
    <row r="161126" spans="1:5" x14ac:dyDescent="0.3">
      <c r="A161126">
        <v>16370</v>
      </c>
      <c r="B161126">
        <v>724417</v>
      </c>
      <c r="C161126">
        <v>757</v>
      </c>
      <c r="D161126" s="1" t="s">
        <v>320490</v>
      </c>
      <c r="E161126" s="1" t="s">
        <v>320404</v>
      </c>
    </row>
    <row r="161127" spans="1:5" x14ac:dyDescent="0.3">
      <c r="A161127">
        <v>16370</v>
      </c>
      <c r="B161127">
        <v>724417</v>
      </c>
      <c r="C161127">
        <v>757</v>
      </c>
      <c r="D161127" s="1" t="s">
        <v>320490</v>
      </c>
      <c r="E161127" s="1" t="s">
        <v>320404</v>
      </c>
    </row>
    <row r="161128" spans="1:5" x14ac:dyDescent="0.3">
      <c r="A161128">
        <v>16370</v>
      </c>
      <c r="B161128">
        <v>724417</v>
      </c>
      <c r="C161128">
        <v>757</v>
      </c>
      <c r="D161128" s="1" t="s">
        <v>320490</v>
      </c>
      <c r="E161128" s="1" t="s">
        <v>320404</v>
      </c>
    </row>
    <row r="161129" spans="1:5" x14ac:dyDescent="0.3">
      <c r="A161129">
        <v>16370</v>
      </c>
      <c r="B161129">
        <v>724417</v>
      </c>
      <c r="C161129">
        <v>757</v>
      </c>
      <c r="D161129" s="1" t="s">
        <v>320490</v>
      </c>
      <c r="E161129" s="1" t="s">
        <v>320404</v>
      </c>
    </row>
    <row r="161130" spans="1:5" x14ac:dyDescent="0.3">
      <c r="A161130">
        <v>16370</v>
      </c>
      <c r="B161130">
        <v>724417</v>
      </c>
      <c r="C161130">
        <v>757</v>
      </c>
      <c r="D161130" s="1" t="s">
        <v>320490</v>
      </c>
      <c r="E161130" s="1" t="s">
        <v>320404</v>
      </c>
    </row>
    <row r="161131" spans="1:5" x14ac:dyDescent="0.3">
      <c r="A161131">
        <v>16370</v>
      </c>
      <c r="B161131">
        <v>724417</v>
      </c>
      <c r="C161131">
        <v>757</v>
      </c>
      <c r="D161131" s="1" t="s">
        <v>320490</v>
      </c>
      <c r="E161131" s="1" t="s">
        <v>320404</v>
      </c>
    </row>
    <row r="161132" spans="1:5" x14ac:dyDescent="0.3">
      <c r="A161132">
        <v>16370</v>
      </c>
      <c r="B161132">
        <v>724417</v>
      </c>
      <c r="C161132">
        <v>757</v>
      </c>
      <c r="D161132" s="1" t="s">
        <v>320490</v>
      </c>
      <c r="E161132" s="1" t="s">
        <v>320404</v>
      </c>
    </row>
    <row r="161133" spans="1:5" x14ac:dyDescent="0.3">
      <c r="A161133">
        <v>16370</v>
      </c>
      <c r="B161133">
        <v>724417</v>
      </c>
      <c r="C161133">
        <v>757</v>
      </c>
      <c r="D161133" s="1" t="s">
        <v>320490</v>
      </c>
      <c r="E161133" s="1" t="s">
        <v>320404</v>
      </c>
    </row>
    <row r="161134" spans="1:5" x14ac:dyDescent="0.3">
      <c r="A161134">
        <v>16370</v>
      </c>
      <c r="B161134">
        <v>724417</v>
      </c>
      <c r="C161134">
        <v>757</v>
      </c>
      <c r="D161134" s="1" t="s">
        <v>320490</v>
      </c>
      <c r="E161134" s="1" t="s">
        <v>320404</v>
      </c>
    </row>
    <row r="161135" spans="1:5" x14ac:dyDescent="0.3">
      <c r="A161135">
        <v>16370</v>
      </c>
      <c r="B161135">
        <v>724417</v>
      </c>
      <c r="C161135">
        <v>757</v>
      </c>
      <c r="D161135" s="1" t="s">
        <v>320490</v>
      </c>
      <c r="E161135" s="1" t="s">
        <v>320404</v>
      </c>
    </row>
    <row r="161136" spans="1:5" x14ac:dyDescent="0.3">
      <c r="A161136">
        <v>16370</v>
      </c>
      <c r="B161136">
        <v>724417</v>
      </c>
      <c r="C161136">
        <v>757</v>
      </c>
      <c r="D161136" s="1" t="s">
        <v>320490</v>
      </c>
      <c r="E161136" s="1" t="s">
        <v>320404</v>
      </c>
    </row>
    <row r="161137" spans="1:5" x14ac:dyDescent="0.3">
      <c r="A161137">
        <v>16370</v>
      </c>
      <c r="B161137">
        <v>724417</v>
      </c>
      <c r="C161137">
        <v>757</v>
      </c>
      <c r="D161137" s="1" t="s">
        <v>320490</v>
      </c>
      <c r="E161137" s="1" t="s">
        <v>320404</v>
      </c>
    </row>
    <row r="161138" spans="1:5" x14ac:dyDescent="0.3">
      <c r="A161138">
        <v>16370</v>
      </c>
      <c r="B161138">
        <v>724417</v>
      </c>
      <c r="C161138">
        <v>757</v>
      </c>
      <c r="D161138" s="1" t="s">
        <v>320490</v>
      </c>
      <c r="E161138" s="1" t="s">
        <v>320404</v>
      </c>
    </row>
    <row r="161139" spans="1:5" x14ac:dyDescent="0.3">
      <c r="A161139">
        <v>16370</v>
      </c>
      <c r="B161139">
        <v>724417</v>
      </c>
      <c r="C161139">
        <v>757</v>
      </c>
      <c r="D161139" s="1" t="s">
        <v>320490</v>
      </c>
      <c r="E161139" s="1" t="s">
        <v>320404</v>
      </c>
    </row>
    <row r="161140" spans="1:5" x14ac:dyDescent="0.3">
      <c r="A161140">
        <v>16370</v>
      </c>
      <c r="B161140">
        <v>724417</v>
      </c>
      <c r="C161140">
        <v>757</v>
      </c>
      <c r="D161140" s="1" t="s">
        <v>320490</v>
      </c>
      <c r="E161140" s="1" t="s">
        <v>320404</v>
      </c>
    </row>
    <row r="161141" spans="1:5" x14ac:dyDescent="0.3">
      <c r="A161141">
        <v>16370</v>
      </c>
      <c r="B161141">
        <v>724417</v>
      </c>
      <c r="C161141">
        <v>757</v>
      </c>
      <c r="D161141" s="1" t="s">
        <v>320490</v>
      </c>
      <c r="E161141" s="1" t="s">
        <v>320404</v>
      </c>
    </row>
    <row r="161142" spans="1:5" x14ac:dyDescent="0.3">
      <c r="A161142">
        <v>16370</v>
      </c>
      <c r="B161142">
        <v>724417</v>
      </c>
      <c r="C161142">
        <v>757</v>
      </c>
      <c r="D161142" s="1" t="s">
        <v>320490</v>
      </c>
      <c r="E161142" s="1" t="s">
        <v>320404</v>
      </c>
    </row>
    <row r="161143" spans="1:5" x14ac:dyDescent="0.3">
      <c r="A161143">
        <v>16370</v>
      </c>
      <c r="B161143">
        <v>724417</v>
      </c>
      <c r="C161143">
        <v>757</v>
      </c>
      <c r="D161143" s="1" t="s">
        <v>320490</v>
      </c>
      <c r="E161143" s="1" t="s">
        <v>320404</v>
      </c>
    </row>
    <row r="161144" spans="1:5" x14ac:dyDescent="0.3">
      <c r="A161144">
        <v>16370</v>
      </c>
      <c r="B161144">
        <v>724417</v>
      </c>
      <c r="C161144">
        <v>757</v>
      </c>
      <c r="D161144" s="1" t="s">
        <v>320490</v>
      </c>
      <c r="E161144" s="1" t="s">
        <v>320404</v>
      </c>
    </row>
    <row r="161145" spans="1:5" x14ac:dyDescent="0.3">
      <c r="A161145">
        <v>16370</v>
      </c>
      <c r="B161145">
        <v>724417</v>
      </c>
      <c r="C161145">
        <v>757</v>
      </c>
      <c r="D161145" s="1" t="s">
        <v>320490</v>
      </c>
      <c r="E161145" s="1" t="s">
        <v>320404</v>
      </c>
    </row>
    <row r="161146" spans="1:5" x14ac:dyDescent="0.3">
      <c r="A161146">
        <v>16370</v>
      </c>
      <c r="B161146">
        <v>724417</v>
      </c>
      <c r="C161146">
        <v>757</v>
      </c>
      <c r="D161146" s="1" t="s">
        <v>320490</v>
      </c>
      <c r="E161146" s="1" t="s">
        <v>320404</v>
      </c>
    </row>
    <row r="161147" spans="1:5" x14ac:dyDescent="0.3">
      <c r="A161147">
        <v>16370</v>
      </c>
      <c r="B161147">
        <v>724417</v>
      </c>
      <c r="C161147">
        <v>757</v>
      </c>
      <c r="D161147" s="1" t="s">
        <v>320490</v>
      </c>
      <c r="E161147" s="1" t="s">
        <v>320404</v>
      </c>
    </row>
    <row r="161148" spans="1:5" x14ac:dyDescent="0.3">
      <c r="A161148">
        <v>16370</v>
      </c>
      <c r="B161148">
        <v>724417</v>
      </c>
      <c r="C161148">
        <v>757</v>
      </c>
      <c r="D161148" s="1" t="s">
        <v>320490</v>
      </c>
      <c r="E161148" s="1" t="s">
        <v>320404</v>
      </c>
    </row>
    <row r="161149" spans="1:5" x14ac:dyDescent="0.3">
      <c r="A161149">
        <v>16370</v>
      </c>
      <c r="B161149">
        <v>724417</v>
      </c>
      <c r="C161149">
        <v>757</v>
      </c>
      <c r="D161149" s="1" t="s">
        <v>320490</v>
      </c>
      <c r="E161149" s="1" t="s">
        <v>320404</v>
      </c>
    </row>
    <row r="161150" spans="1:5" x14ac:dyDescent="0.3">
      <c r="A161150">
        <v>16370</v>
      </c>
      <c r="B161150">
        <v>724417</v>
      </c>
      <c r="C161150">
        <v>757</v>
      </c>
      <c r="D161150" s="1" t="s">
        <v>320490</v>
      </c>
      <c r="E161150" s="1" t="s">
        <v>320404</v>
      </c>
    </row>
    <row r="161151" spans="1:5" x14ac:dyDescent="0.3">
      <c r="A161151">
        <v>16370</v>
      </c>
      <c r="B161151">
        <v>724417</v>
      </c>
      <c r="C161151">
        <v>757</v>
      </c>
      <c r="D161151" s="1" t="s">
        <v>320490</v>
      </c>
      <c r="E161151" s="1" t="s">
        <v>320404</v>
      </c>
    </row>
    <row r="161152" spans="1:5" x14ac:dyDescent="0.3">
      <c r="A161152">
        <v>16370</v>
      </c>
      <c r="B161152">
        <v>724417</v>
      </c>
      <c r="C161152">
        <v>757</v>
      </c>
      <c r="D161152" s="1" t="s">
        <v>320490</v>
      </c>
      <c r="E161152" s="1" t="s">
        <v>320404</v>
      </c>
    </row>
    <row r="161153" spans="1:5" x14ac:dyDescent="0.3">
      <c r="A161153">
        <v>16370</v>
      </c>
      <c r="B161153">
        <v>724417</v>
      </c>
      <c r="C161153">
        <v>757</v>
      </c>
      <c r="D161153" s="1" t="s">
        <v>320490</v>
      </c>
      <c r="E161153" s="1" t="s">
        <v>320404</v>
      </c>
    </row>
    <row r="161154" spans="1:5" x14ac:dyDescent="0.3">
      <c r="A161154">
        <v>16370</v>
      </c>
      <c r="B161154">
        <v>724417</v>
      </c>
      <c r="C161154">
        <v>757</v>
      </c>
      <c r="D161154" s="1" t="s">
        <v>320490</v>
      </c>
      <c r="E161154" s="1" t="s">
        <v>320404</v>
      </c>
    </row>
    <row r="161155" spans="1:5" x14ac:dyDescent="0.3">
      <c r="A161155">
        <v>16370</v>
      </c>
      <c r="B161155">
        <v>724417</v>
      </c>
      <c r="C161155">
        <v>757</v>
      </c>
      <c r="D161155" s="1" t="s">
        <v>320490</v>
      </c>
      <c r="E161155" s="1" t="s">
        <v>320404</v>
      </c>
    </row>
    <row r="161156" spans="1:5" x14ac:dyDescent="0.3">
      <c r="A161156">
        <v>16370</v>
      </c>
      <c r="B161156">
        <v>724417</v>
      </c>
      <c r="C161156">
        <v>757</v>
      </c>
      <c r="D161156" s="1" t="s">
        <v>320490</v>
      </c>
      <c r="E161156" s="1" t="s">
        <v>320404</v>
      </c>
    </row>
    <row r="161157" spans="1:5" x14ac:dyDescent="0.3">
      <c r="A161157">
        <v>16370</v>
      </c>
      <c r="B161157">
        <v>724417</v>
      </c>
      <c r="C161157">
        <v>757</v>
      </c>
      <c r="D161157" s="1" t="s">
        <v>320490</v>
      </c>
      <c r="E161157" s="1" t="s">
        <v>320404</v>
      </c>
    </row>
    <row r="161158" spans="1:5" x14ac:dyDescent="0.3">
      <c r="A161158">
        <v>16370</v>
      </c>
      <c r="B161158">
        <v>724417</v>
      </c>
      <c r="C161158">
        <v>757</v>
      </c>
      <c r="D161158" s="1" t="s">
        <v>320490</v>
      </c>
      <c r="E161158" s="1" t="s">
        <v>320404</v>
      </c>
    </row>
    <row r="161159" spans="1:5" x14ac:dyDescent="0.3">
      <c r="A161159">
        <v>16370</v>
      </c>
      <c r="B161159">
        <v>724417</v>
      </c>
      <c r="C161159">
        <v>757</v>
      </c>
      <c r="D161159" s="1" t="s">
        <v>320490</v>
      </c>
      <c r="E161159" s="1" t="s">
        <v>320404</v>
      </c>
    </row>
    <row r="161160" spans="1:5" x14ac:dyDescent="0.3">
      <c r="A161160">
        <v>16370</v>
      </c>
      <c r="B161160">
        <v>724417</v>
      </c>
      <c r="C161160">
        <v>757</v>
      </c>
      <c r="D161160" s="1" t="s">
        <v>320490</v>
      </c>
      <c r="E161160" s="1" t="s">
        <v>320404</v>
      </c>
    </row>
    <row r="161161" spans="1:5" x14ac:dyDescent="0.3">
      <c r="A161161">
        <v>16370</v>
      </c>
      <c r="B161161">
        <v>724417</v>
      </c>
      <c r="C161161">
        <v>757</v>
      </c>
      <c r="D161161" s="1" t="s">
        <v>320490</v>
      </c>
      <c r="E161161" s="1" t="s">
        <v>320404</v>
      </c>
    </row>
    <row r="161162" spans="1:5" x14ac:dyDescent="0.3">
      <c r="A161162">
        <v>16370</v>
      </c>
      <c r="B161162">
        <v>724417</v>
      </c>
      <c r="C161162">
        <v>757</v>
      </c>
      <c r="D161162" s="1" t="s">
        <v>320490</v>
      </c>
      <c r="E161162" s="1" t="s">
        <v>320404</v>
      </c>
    </row>
    <row r="161163" spans="1:5" x14ac:dyDescent="0.3">
      <c r="A161163">
        <v>16370</v>
      </c>
      <c r="B161163">
        <v>724417</v>
      </c>
      <c r="C161163">
        <v>757</v>
      </c>
      <c r="D161163" s="1" t="s">
        <v>320490</v>
      </c>
      <c r="E161163" s="1" t="s">
        <v>320404</v>
      </c>
    </row>
    <row r="161164" spans="1:5" x14ac:dyDescent="0.3">
      <c r="A161164">
        <v>16370</v>
      </c>
      <c r="B161164">
        <v>724417</v>
      </c>
      <c r="C161164">
        <v>757</v>
      </c>
      <c r="D161164" s="1" t="s">
        <v>320490</v>
      </c>
      <c r="E161164" s="1" t="s">
        <v>320404</v>
      </c>
    </row>
    <row r="161165" spans="1:5" x14ac:dyDescent="0.3">
      <c r="A161165">
        <v>16370</v>
      </c>
      <c r="B161165">
        <v>724417</v>
      </c>
      <c r="C161165">
        <v>757</v>
      </c>
      <c r="D161165" s="1" t="s">
        <v>320490</v>
      </c>
      <c r="E161165" s="1" t="s">
        <v>320404</v>
      </c>
    </row>
    <row r="161166" spans="1:5" x14ac:dyDescent="0.3">
      <c r="A161166">
        <v>16370</v>
      </c>
      <c r="B161166">
        <v>724417</v>
      </c>
      <c r="C161166">
        <v>757</v>
      </c>
      <c r="D161166" s="1" t="s">
        <v>320490</v>
      </c>
      <c r="E161166" s="1" t="s">
        <v>320404</v>
      </c>
    </row>
    <row r="161167" spans="1:5" x14ac:dyDescent="0.3">
      <c r="A161167">
        <v>16370</v>
      </c>
      <c r="B161167">
        <v>724417</v>
      </c>
      <c r="C161167">
        <v>757</v>
      </c>
      <c r="D161167" s="1" t="s">
        <v>320490</v>
      </c>
      <c r="E161167" s="1" t="s">
        <v>320404</v>
      </c>
    </row>
    <row r="161168" spans="1:5" x14ac:dyDescent="0.3">
      <c r="A161168">
        <v>16370</v>
      </c>
      <c r="B161168">
        <v>724417</v>
      </c>
      <c r="C161168">
        <v>757</v>
      </c>
      <c r="D161168" s="1" t="s">
        <v>320490</v>
      </c>
      <c r="E161168" s="1" t="s">
        <v>320404</v>
      </c>
    </row>
    <row r="161169" spans="1:5" x14ac:dyDescent="0.3">
      <c r="A161169">
        <v>16370</v>
      </c>
      <c r="B161169">
        <v>724417</v>
      </c>
      <c r="C161169">
        <v>757</v>
      </c>
      <c r="D161169" s="1" t="s">
        <v>320490</v>
      </c>
      <c r="E161169" s="1" t="s">
        <v>320404</v>
      </c>
    </row>
    <row r="161170" spans="1:5" x14ac:dyDescent="0.3">
      <c r="A161170">
        <v>16370</v>
      </c>
      <c r="B161170">
        <v>724417</v>
      </c>
      <c r="C161170">
        <v>757</v>
      </c>
      <c r="D161170" s="1" t="s">
        <v>320490</v>
      </c>
      <c r="E161170" s="1" t="s">
        <v>320404</v>
      </c>
    </row>
    <row r="161171" spans="1:5" x14ac:dyDescent="0.3">
      <c r="A161171">
        <v>16370</v>
      </c>
      <c r="B161171">
        <v>724417</v>
      </c>
      <c r="C161171">
        <v>757</v>
      </c>
      <c r="D161171" s="1" t="s">
        <v>320490</v>
      </c>
      <c r="E161171" s="1" t="s">
        <v>320404</v>
      </c>
    </row>
    <row r="161172" spans="1:5" x14ac:dyDescent="0.3">
      <c r="A161172">
        <v>16370</v>
      </c>
      <c r="B161172">
        <v>724417</v>
      </c>
      <c r="C161172">
        <v>757</v>
      </c>
      <c r="D161172" s="1" t="s">
        <v>320490</v>
      </c>
      <c r="E161172" s="1" t="s">
        <v>320404</v>
      </c>
    </row>
    <row r="161173" spans="1:5" x14ac:dyDescent="0.3">
      <c r="A161173">
        <v>16370</v>
      </c>
      <c r="B161173">
        <v>724417</v>
      </c>
      <c r="C161173">
        <v>757</v>
      </c>
      <c r="D161173" s="1" t="s">
        <v>320490</v>
      </c>
      <c r="E161173" s="1" t="s">
        <v>320404</v>
      </c>
    </row>
    <row r="161174" spans="1:5" x14ac:dyDescent="0.3">
      <c r="A161174">
        <v>16370</v>
      </c>
      <c r="B161174">
        <v>724417</v>
      </c>
      <c r="C161174">
        <v>757</v>
      </c>
      <c r="D161174" s="1" t="s">
        <v>320490</v>
      </c>
      <c r="E161174" s="1" t="s">
        <v>320404</v>
      </c>
    </row>
    <row r="161175" spans="1:5" x14ac:dyDescent="0.3">
      <c r="A161175">
        <v>16370</v>
      </c>
      <c r="B161175">
        <v>724417</v>
      </c>
      <c r="C161175">
        <v>757</v>
      </c>
      <c r="D161175" s="1" t="s">
        <v>320490</v>
      </c>
      <c r="E161175" s="1" t="s">
        <v>320404</v>
      </c>
    </row>
    <row r="161176" spans="1:5" x14ac:dyDescent="0.3">
      <c r="A161176">
        <v>16370</v>
      </c>
      <c r="B161176">
        <v>724417</v>
      </c>
      <c r="C161176">
        <v>757</v>
      </c>
      <c r="D161176" s="1" t="s">
        <v>320490</v>
      </c>
      <c r="E161176" s="1" t="s">
        <v>320404</v>
      </c>
    </row>
    <row r="161177" spans="1:5" x14ac:dyDescent="0.3">
      <c r="A161177">
        <v>16370</v>
      </c>
      <c r="B161177">
        <v>724417</v>
      </c>
      <c r="C161177">
        <v>757</v>
      </c>
      <c r="D161177" s="1" t="s">
        <v>320490</v>
      </c>
      <c r="E161177" s="1" t="s">
        <v>320404</v>
      </c>
    </row>
    <row r="161178" spans="1:5" x14ac:dyDescent="0.3">
      <c r="A161178">
        <v>16370</v>
      </c>
      <c r="B161178">
        <v>724417</v>
      </c>
      <c r="C161178">
        <v>757</v>
      </c>
      <c r="D161178" s="1" t="s">
        <v>320490</v>
      </c>
      <c r="E161178" s="1" t="s">
        <v>320404</v>
      </c>
    </row>
    <row r="161179" spans="1:5" x14ac:dyDescent="0.3">
      <c r="A161179">
        <v>16370</v>
      </c>
      <c r="B161179">
        <v>724417</v>
      </c>
      <c r="C161179">
        <v>757</v>
      </c>
      <c r="D161179" s="1" t="s">
        <v>320490</v>
      </c>
      <c r="E161179" s="1" t="s">
        <v>320404</v>
      </c>
    </row>
    <row r="161180" spans="1:5" x14ac:dyDescent="0.3">
      <c r="A161180">
        <v>16370</v>
      </c>
      <c r="B161180">
        <v>724417</v>
      </c>
      <c r="C161180">
        <v>757</v>
      </c>
      <c r="D161180" s="1" t="s">
        <v>320490</v>
      </c>
      <c r="E161180" s="1" t="s">
        <v>320404</v>
      </c>
    </row>
    <row r="161181" spans="1:5" x14ac:dyDescent="0.3">
      <c r="A161181">
        <v>16370</v>
      </c>
      <c r="B161181">
        <v>724417</v>
      </c>
      <c r="C161181">
        <v>757</v>
      </c>
      <c r="D161181" s="1" t="s">
        <v>320490</v>
      </c>
      <c r="E161181" s="1" t="s">
        <v>320404</v>
      </c>
    </row>
    <row r="161182" spans="1:5" x14ac:dyDescent="0.3">
      <c r="A161182">
        <v>16370</v>
      </c>
      <c r="B161182">
        <v>724417</v>
      </c>
      <c r="C161182">
        <v>757</v>
      </c>
      <c r="D161182" s="1" t="s">
        <v>320490</v>
      </c>
      <c r="E161182" s="1" t="s">
        <v>320404</v>
      </c>
    </row>
    <row r="161183" spans="1:5" x14ac:dyDescent="0.3">
      <c r="A161183">
        <v>16370</v>
      </c>
      <c r="B161183">
        <v>724417</v>
      </c>
      <c r="C161183">
        <v>757</v>
      </c>
      <c r="D161183" s="1" t="s">
        <v>320490</v>
      </c>
      <c r="E161183" s="1" t="s">
        <v>320404</v>
      </c>
    </row>
    <row r="161184" spans="1:5" x14ac:dyDescent="0.3">
      <c r="A161184">
        <v>16370</v>
      </c>
      <c r="B161184">
        <v>724417</v>
      </c>
      <c r="C161184">
        <v>757</v>
      </c>
      <c r="D161184" s="1" t="s">
        <v>320490</v>
      </c>
      <c r="E161184" s="1" t="s">
        <v>320404</v>
      </c>
    </row>
    <row r="161185" spans="1:5" x14ac:dyDescent="0.3">
      <c r="A161185">
        <v>16370</v>
      </c>
      <c r="B161185">
        <v>724417</v>
      </c>
      <c r="C161185">
        <v>757</v>
      </c>
      <c r="D161185" s="1" t="s">
        <v>320490</v>
      </c>
      <c r="E161185" s="1" t="s">
        <v>320404</v>
      </c>
    </row>
    <row r="161186" spans="1:5" x14ac:dyDescent="0.3">
      <c r="A161186">
        <v>16370</v>
      </c>
      <c r="B161186">
        <v>724417</v>
      </c>
      <c r="C161186">
        <v>757</v>
      </c>
      <c r="D161186" s="1" t="s">
        <v>320490</v>
      </c>
      <c r="E161186" s="1" t="s">
        <v>320404</v>
      </c>
    </row>
    <row r="161187" spans="1:5" x14ac:dyDescent="0.3">
      <c r="A161187">
        <v>16370</v>
      </c>
      <c r="B161187">
        <v>724417</v>
      </c>
      <c r="C161187">
        <v>757</v>
      </c>
      <c r="D161187" s="1" t="s">
        <v>320490</v>
      </c>
      <c r="E161187" s="1" t="s">
        <v>320404</v>
      </c>
    </row>
    <row r="161188" spans="1:5" x14ac:dyDescent="0.3">
      <c r="A161188">
        <v>16370</v>
      </c>
      <c r="B161188">
        <v>724417</v>
      </c>
      <c r="C161188">
        <v>757</v>
      </c>
      <c r="D161188" s="1" t="s">
        <v>320490</v>
      </c>
      <c r="E161188" s="1" t="s">
        <v>320404</v>
      </c>
    </row>
    <row r="161189" spans="1:5" x14ac:dyDescent="0.3">
      <c r="A161189">
        <v>16370</v>
      </c>
      <c r="B161189">
        <v>724417</v>
      </c>
      <c r="C161189">
        <v>757</v>
      </c>
      <c r="D161189" s="1" t="s">
        <v>320490</v>
      </c>
      <c r="E161189" s="1" t="s">
        <v>320404</v>
      </c>
    </row>
    <row r="161190" spans="1:5" x14ac:dyDescent="0.3">
      <c r="A161190">
        <v>16370</v>
      </c>
      <c r="B161190">
        <v>724417</v>
      </c>
      <c r="C161190">
        <v>757</v>
      </c>
      <c r="D161190" s="1" t="s">
        <v>320490</v>
      </c>
      <c r="E161190" s="1" t="s">
        <v>320404</v>
      </c>
    </row>
    <row r="161191" spans="1:5" x14ac:dyDescent="0.3">
      <c r="A161191">
        <v>16370</v>
      </c>
      <c r="B161191">
        <v>724417</v>
      </c>
      <c r="C161191">
        <v>757</v>
      </c>
      <c r="D161191" s="1" t="s">
        <v>320490</v>
      </c>
      <c r="E161191" s="1" t="s">
        <v>320404</v>
      </c>
    </row>
    <row r="161192" spans="1:5" x14ac:dyDescent="0.3">
      <c r="A161192">
        <v>16370</v>
      </c>
      <c r="B161192">
        <v>724417</v>
      </c>
      <c r="C161192">
        <v>757</v>
      </c>
      <c r="D161192" s="1" t="s">
        <v>320490</v>
      </c>
      <c r="E161192" s="1" t="s">
        <v>320404</v>
      </c>
    </row>
    <row r="161193" spans="1:5" x14ac:dyDescent="0.3">
      <c r="A161193">
        <v>16370</v>
      </c>
      <c r="B161193">
        <v>724417</v>
      </c>
      <c r="C161193">
        <v>757</v>
      </c>
      <c r="D161193" s="1" t="s">
        <v>320490</v>
      </c>
      <c r="E161193" s="1" t="s">
        <v>320404</v>
      </c>
    </row>
    <row r="161194" spans="1:5" x14ac:dyDescent="0.3">
      <c r="A161194">
        <v>16370</v>
      </c>
      <c r="B161194">
        <v>724417</v>
      </c>
      <c r="C161194">
        <v>757</v>
      </c>
      <c r="D161194" s="1" t="s">
        <v>320490</v>
      </c>
      <c r="E161194" s="1" t="s">
        <v>320404</v>
      </c>
    </row>
    <row r="161195" spans="1:5" x14ac:dyDescent="0.3">
      <c r="A161195">
        <v>16370</v>
      </c>
      <c r="B161195">
        <v>724417</v>
      </c>
      <c r="C161195">
        <v>757</v>
      </c>
      <c r="D161195" s="1" t="s">
        <v>320490</v>
      </c>
      <c r="E161195" s="1" t="s">
        <v>320404</v>
      </c>
    </row>
    <row r="161196" spans="1:5" x14ac:dyDescent="0.3">
      <c r="A161196">
        <v>16370</v>
      </c>
      <c r="B161196">
        <v>724417</v>
      </c>
      <c r="C161196">
        <v>757</v>
      </c>
      <c r="D161196" s="1" t="s">
        <v>320490</v>
      </c>
      <c r="E161196" s="1" t="s">
        <v>320404</v>
      </c>
    </row>
    <row r="161197" spans="1:5" x14ac:dyDescent="0.3">
      <c r="A161197">
        <v>16370</v>
      </c>
      <c r="B161197">
        <v>724417</v>
      </c>
      <c r="C161197">
        <v>757</v>
      </c>
      <c r="D161197" s="1" t="s">
        <v>320490</v>
      </c>
      <c r="E161197" s="1" t="s">
        <v>320404</v>
      </c>
    </row>
    <row r="161198" spans="1:5" x14ac:dyDescent="0.3">
      <c r="A161198">
        <v>16370</v>
      </c>
      <c r="B161198">
        <v>724417</v>
      </c>
      <c r="C161198">
        <v>757</v>
      </c>
      <c r="D161198" s="1" t="s">
        <v>320490</v>
      </c>
      <c r="E161198" s="1" t="s">
        <v>320404</v>
      </c>
    </row>
    <row r="161199" spans="1:5" x14ac:dyDescent="0.3">
      <c r="A161199">
        <v>16370</v>
      </c>
      <c r="B161199">
        <v>724417</v>
      </c>
      <c r="C161199">
        <v>757</v>
      </c>
      <c r="D161199" s="1" t="s">
        <v>320490</v>
      </c>
      <c r="E161199" s="1" t="s">
        <v>320404</v>
      </c>
    </row>
    <row r="161200" spans="1:5" x14ac:dyDescent="0.3">
      <c r="A161200">
        <v>16370</v>
      </c>
      <c r="B161200">
        <v>724417</v>
      </c>
      <c r="C161200">
        <v>757</v>
      </c>
      <c r="D161200" s="1" t="s">
        <v>320490</v>
      </c>
      <c r="E161200" s="1" t="s">
        <v>320404</v>
      </c>
    </row>
    <row r="161201" spans="1:5" x14ac:dyDescent="0.3">
      <c r="A161201">
        <v>16370</v>
      </c>
      <c r="B161201">
        <v>724417</v>
      </c>
      <c r="C161201">
        <v>757</v>
      </c>
      <c r="D161201" s="1" t="s">
        <v>320490</v>
      </c>
      <c r="E161201" s="1" t="s">
        <v>320404</v>
      </c>
    </row>
    <row r="161202" spans="1:5" x14ac:dyDescent="0.3">
      <c r="A161202">
        <v>16370</v>
      </c>
      <c r="B161202">
        <v>724417</v>
      </c>
      <c r="C161202">
        <v>757</v>
      </c>
      <c r="D161202" s="1" t="s">
        <v>320490</v>
      </c>
      <c r="E161202" s="1" t="s">
        <v>320404</v>
      </c>
    </row>
    <row r="161203" spans="1:5" x14ac:dyDescent="0.3">
      <c r="A161203">
        <v>16370</v>
      </c>
      <c r="B161203">
        <v>724417</v>
      </c>
      <c r="C161203">
        <v>757</v>
      </c>
      <c r="D161203" s="1" t="s">
        <v>320490</v>
      </c>
      <c r="E161203" s="1" t="s">
        <v>320404</v>
      </c>
    </row>
    <row r="161204" spans="1:5" x14ac:dyDescent="0.3">
      <c r="A161204">
        <v>16370</v>
      </c>
      <c r="B161204">
        <v>724417</v>
      </c>
      <c r="C161204">
        <v>757</v>
      </c>
      <c r="D161204" s="1" t="s">
        <v>320490</v>
      </c>
      <c r="E161204" s="1" t="s">
        <v>320404</v>
      </c>
    </row>
    <row r="161205" spans="1:5" x14ac:dyDescent="0.3">
      <c r="A161205">
        <v>16370</v>
      </c>
      <c r="B161205">
        <v>724417</v>
      </c>
      <c r="C161205">
        <v>757</v>
      </c>
      <c r="D161205" s="1" t="s">
        <v>320490</v>
      </c>
      <c r="E161205" s="1" t="s">
        <v>320404</v>
      </c>
    </row>
    <row r="161206" spans="1:5" x14ac:dyDescent="0.3">
      <c r="A161206">
        <v>16370</v>
      </c>
      <c r="B161206">
        <v>724417</v>
      </c>
      <c r="C161206">
        <v>757</v>
      </c>
      <c r="D161206" s="1" t="s">
        <v>320490</v>
      </c>
      <c r="E161206" s="1" t="s">
        <v>320404</v>
      </c>
    </row>
    <row r="161207" spans="1:5" x14ac:dyDescent="0.3">
      <c r="A161207">
        <v>16370</v>
      </c>
      <c r="B161207">
        <v>724417</v>
      </c>
      <c r="C161207">
        <v>757</v>
      </c>
      <c r="D161207" s="1" t="s">
        <v>320490</v>
      </c>
      <c r="E161207" s="1" t="s">
        <v>320404</v>
      </c>
    </row>
    <row r="161208" spans="1:5" x14ac:dyDescent="0.3">
      <c r="A161208">
        <v>16370</v>
      </c>
      <c r="B161208">
        <v>724417</v>
      </c>
      <c r="C161208">
        <v>757</v>
      </c>
      <c r="D161208" s="1" t="s">
        <v>320490</v>
      </c>
      <c r="E161208" s="1" t="s">
        <v>320404</v>
      </c>
    </row>
    <row r="161209" spans="1:5" x14ac:dyDescent="0.3">
      <c r="A161209">
        <v>16370</v>
      </c>
      <c r="B161209">
        <v>724417</v>
      </c>
      <c r="C161209">
        <v>757</v>
      </c>
      <c r="D161209" s="1" t="s">
        <v>320490</v>
      </c>
      <c r="E161209" s="1" t="s">
        <v>320404</v>
      </c>
    </row>
    <row r="161210" spans="1:5" x14ac:dyDescent="0.3">
      <c r="A161210">
        <v>16370</v>
      </c>
      <c r="B161210">
        <v>724417</v>
      </c>
      <c r="C161210">
        <v>757</v>
      </c>
      <c r="D161210" s="1" t="s">
        <v>320490</v>
      </c>
      <c r="E161210" s="1" t="s">
        <v>320404</v>
      </c>
    </row>
    <row r="161211" spans="1:5" x14ac:dyDescent="0.3">
      <c r="A161211">
        <v>16370</v>
      </c>
      <c r="B161211">
        <v>724417</v>
      </c>
      <c r="C161211">
        <v>757</v>
      </c>
      <c r="D161211" s="1" t="s">
        <v>320490</v>
      </c>
      <c r="E161211" s="1" t="s">
        <v>320404</v>
      </c>
    </row>
    <row r="161212" spans="1:5" x14ac:dyDescent="0.3">
      <c r="A161212">
        <v>16370</v>
      </c>
      <c r="B161212">
        <v>724417</v>
      </c>
      <c r="C161212">
        <v>757</v>
      </c>
      <c r="D161212" s="1" t="s">
        <v>320490</v>
      </c>
      <c r="E161212" s="1" t="s">
        <v>320404</v>
      </c>
    </row>
    <row r="161213" spans="1:5" x14ac:dyDescent="0.3">
      <c r="A161213">
        <v>16370</v>
      </c>
      <c r="B161213">
        <v>724417</v>
      </c>
      <c r="C161213">
        <v>757</v>
      </c>
      <c r="D161213" s="1" t="s">
        <v>320490</v>
      </c>
      <c r="E161213" s="1" t="s">
        <v>320404</v>
      </c>
    </row>
    <row r="161214" spans="1:5" x14ac:dyDescent="0.3">
      <c r="A161214">
        <v>16370</v>
      </c>
      <c r="B161214">
        <v>724417</v>
      </c>
      <c r="C161214">
        <v>757</v>
      </c>
      <c r="D161214" s="1" t="s">
        <v>320490</v>
      </c>
      <c r="E161214" s="1" t="s">
        <v>320404</v>
      </c>
    </row>
    <row r="161215" spans="1:5" x14ac:dyDescent="0.3">
      <c r="A161215">
        <v>16370</v>
      </c>
      <c r="B161215">
        <v>724417</v>
      </c>
      <c r="C161215">
        <v>757</v>
      </c>
      <c r="D161215" s="1" t="s">
        <v>320490</v>
      </c>
      <c r="E161215" s="1" t="s">
        <v>320404</v>
      </c>
    </row>
    <row r="161216" spans="1:5" x14ac:dyDescent="0.3">
      <c r="A161216">
        <v>16370</v>
      </c>
      <c r="B161216">
        <v>724417</v>
      </c>
      <c r="C161216">
        <v>757</v>
      </c>
      <c r="D161216" s="1" t="s">
        <v>320490</v>
      </c>
      <c r="E161216" s="1" t="s">
        <v>320404</v>
      </c>
    </row>
    <row r="161217" spans="1:5" x14ac:dyDescent="0.3">
      <c r="A161217">
        <v>16370</v>
      </c>
      <c r="B161217">
        <v>724417</v>
      </c>
      <c r="C161217">
        <v>757</v>
      </c>
      <c r="D161217" s="1" t="s">
        <v>320490</v>
      </c>
      <c r="E161217" s="1" t="s">
        <v>320404</v>
      </c>
    </row>
    <row r="161218" spans="1:5" x14ac:dyDescent="0.3">
      <c r="A161218">
        <v>16370</v>
      </c>
      <c r="B161218">
        <v>724417</v>
      </c>
      <c r="C161218">
        <v>757</v>
      </c>
      <c r="D161218" s="1" t="s">
        <v>320490</v>
      </c>
      <c r="E161218" s="1" t="s">
        <v>320404</v>
      </c>
    </row>
    <row r="161219" spans="1:5" x14ac:dyDescent="0.3">
      <c r="A161219">
        <v>16370</v>
      </c>
      <c r="B161219">
        <v>724417</v>
      </c>
      <c r="C161219">
        <v>757</v>
      </c>
      <c r="D161219" s="1" t="s">
        <v>320490</v>
      </c>
      <c r="E161219" s="1" t="s">
        <v>320404</v>
      </c>
    </row>
    <row r="161220" spans="1:5" x14ac:dyDescent="0.3">
      <c r="A161220">
        <v>16370</v>
      </c>
      <c r="B161220">
        <v>724417</v>
      </c>
      <c r="C161220">
        <v>757</v>
      </c>
      <c r="D161220" s="1" t="s">
        <v>320490</v>
      </c>
      <c r="E161220" s="1" t="s">
        <v>320404</v>
      </c>
    </row>
    <row r="161221" spans="1:5" x14ac:dyDescent="0.3">
      <c r="A161221">
        <v>16370</v>
      </c>
      <c r="B161221">
        <v>724417</v>
      </c>
      <c r="C161221">
        <v>757</v>
      </c>
      <c r="D161221" s="1" t="s">
        <v>320490</v>
      </c>
      <c r="E161221" s="1" t="s">
        <v>320404</v>
      </c>
    </row>
    <row r="161222" spans="1:5" x14ac:dyDescent="0.3">
      <c r="A161222">
        <v>16370</v>
      </c>
      <c r="B161222">
        <v>724417</v>
      </c>
      <c r="C161222">
        <v>757</v>
      </c>
      <c r="D161222" s="1" t="s">
        <v>320490</v>
      </c>
      <c r="E161222" s="1" t="s">
        <v>320404</v>
      </c>
    </row>
    <row r="161223" spans="1:5" x14ac:dyDescent="0.3">
      <c r="A161223">
        <v>16370</v>
      </c>
      <c r="B161223">
        <v>724417</v>
      </c>
      <c r="C161223">
        <v>757</v>
      </c>
      <c r="D161223" s="1" t="s">
        <v>320490</v>
      </c>
      <c r="E161223" s="1" t="s">
        <v>320404</v>
      </c>
    </row>
    <row r="161224" spans="1:5" x14ac:dyDescent="0.3">
      <c r="A161224">
        <v>16370</v>
      </c>
      <c r="B161224">
        <v>724417</v>
      </c>
      <c r="C161224">
        <v>757</v>
      </c>
      <c r="D161224" s="1" t="s">
        <v>320490</v>
      </c>
      <c r="E161224" s="1" t="s">
        <v>320404</v>
      </c>
    </row>
    <row r="161225" spans="1:5" x14ac:dyDescent="0.3">
      <c r="A161225">
        <v>16370</v>
      </c>
      <c r="B161225">
        <v>724417</v>
      </c>
      <c r="C161225">
        <v>757</v>
      </c>
      <c r="D161225" s="1" t="s">
        <v>320490</v>
      </c>
      <c r="E161225" s="1" t="s">
        <v>320404</v>
      </c>
    </row>
    <row r="161226" spans="1:5" x14ac:dyDescent="0.3">
      <c r="A161226">
        <v>16370</v>
      </c>
      <c r="B161226">
        <v>724417</v>
      </c>
      <c r="C161226">
        <v>757</v>
      </c>
      <c r="D161226" s="1" t="s">
        <v>320490</v>
      </c>
      <c r="E161226" s="1" t="s">
        <v>320404</v>
      </c>
    </row>
    <row r="161227" spans="1:5" x14ac:dyDescent="0.3">
      <c r="A161227">
        <v>16370</v>
      </c>
      <c r="B161227">
        <v>724417</v>
      </c>
      <c r="C161227">
        <v>757</v>
      </c>
      <c r="D161227" s="1" t="s">
        <v>320490</v>
      </c>
      <c r="E161227" s="1" t="s">
        <v>320404</v>
      </c>
    </row>
    <row r="161228" spans="1:5" x14ac:dyDescent="0.3">
      <c r="A161228">
        <v>16370</v>
      </c>
      <c r="B161228">
        <v>724417</v>
      </c>
      <c r="C161228">
        <v>757</v>
      </c>
      <c r="D161228" s="1" t="s">
        <v>320490</v>
      </c>
      <c r="E161228" s="1" t="s">
        <v>320404</v>
      </c>
    </row>
    <row r="161229" spans="1:5" x14ac:dyDescent="0.3">
      <c r="A161229">
        <v>16370</v>
      </c>
      <c r="B161229">
        <v>724417</v>
      </c>
      <c r="C161229">
        <v>757</v>
      </c>
      <c r="D161229" s="1" t="s">
        <v>320490</v>
      </c>
      <c r="E161229" s="1" t="s">
        <v>320404</v>
      </c>
    </row>
    <row r="161230" spans="1:5" x14ac:dyDescent="0.3">
      <c r="A161230">
        <v>16370</v>
      </c>
      <c r="B161230">
        <v>724417</v>
      </c>
      <c r="C161230">
        <v>757</v>
      </c>
      <c r="D161230" s="1" t="s">
        <v>320490</v>
      </c>
      <c r="E161230" s="1" t="s">
        <v>320404</v>
      </c>
    </row>
    <row r="161231" spans="1:5" x14ac:dyDescent="0.3">
      <c r="A161231">
        <v>16370</v>
      </c>
      <c r="B161231">
        <v>724417</v>
      </c>
      <c r="C161231">
        <v>757</v>
      </c>
      <c r="D161231" s="1" t="s">
        <v>320490</v>
      </c>
      <c r="E161231" s="1" t="s">
        <v>320404</v>
      </c>
    </row>
    <row r="161232" spans="1:5" x14ac:dyDescent="0.3">
      <c r="A161232">
        <v>16370</v>
      </c>
      <c r="B161232">
        <v>724417</v>
      </c>
      <c r="C161232">
        <v>757</v>
      </c>
      <c r="D161232" s="1" t="s">
        <v>320490</v>
      </c>
      <c r="E161232" s="1" t="s">
        <v>320404</v>
      </c>
    </row>
    <row r="161233" spans="1:5" x14ac:dyDescent="0.3">
      <c r="A161233">
        <v>16370</v>
      </c>
      <c r="B161233">
        <v>724417</v>
      </c>
      <c r="C161233">
        <v>757</v>
      </c>
      <c r="D161233" s="1" t="s">
        <v>320490</v>
      </c>
      <c r="E161233" s="1" t="s">
        <v>320404</v>
      </c>
    </row>
    <row r="161234" spans="1:5" x14ac:dyDescent="0.3">
      <c r="A161234">
        <v>16370</v>
      </c>
      <c r="B161234">
        <v>724417</v>
      </c>
      <c r="C161234">
        <v>757</v>
      </c>
      <c r="D161234" s="1" t="s">
        <v>320490</v>
      </c>
      <c r="E161234" s="1" t="s">
        <v>320404</v>
      </c>
    </row>
    <row r="161235" spans="1:5" x14ac:dyDescent="0.3">
      <c r="A161235">
        <v>16370</v>
      </c>
      <c r="B161235">
        <v>724417</v>
      </c>
      <c r="C161235">
        <v>757</v>
      </c>
      <c r="D161235" s="1" t="s">
        <v>320490</v>
      </c>
      <c r="E161235" s="1" t="s">
        <v>320404</v>
      </c>
    </row>
    <row r="161236" spans="1:5" x14ac:dyDescent="0.3">
      <c r="A161236">
        <v>16370</v>
      </c>
      <c r="B161236">
        <v>724417</v>
      </c>
      <c r="C161236">
        <v>757</v>
      </c>
      <c r="D161236" s="1" t="s">
        <v>320490</v>
      </c>
      <c r="E161236" s="1" t="s">
        <v>320404</v>
      </c>
    </row>
    <row r="161237" spans="1:5" x14ac:dyDescent="0.3">
      <c r="A161237">
        <v>16370</v>
      </c>
      <c r="B161237">
        <v>724417</v>
      </c>
      <c r="C161237">
        <v>757</v>
      </c>
      <c r="D161237" s="1" t="s">
        <v>320490</v>
      </c>
      <c r="E161237" s="1" t="s">
        <v>320404</v>
      </c>
    </row>
    <row r="161238" spans="1:5" x14ac:dyDescent="0.3">
      <c r="A161238">
        <v>16370</v>
      </c>
      <c r="B161238">
        <v>724417</v>
      </c>
      <c r="C161238">
        <v>757</v>
      </c>
      <c r="D161238" s="1" t="s">
        <v>320490</v>
      </c>
      <c r="E161238" s="1" t="s">
        <v>320404</v>
      </c>
    </row>
    <row r="161239" spans="1:5" x14ac:dyDescent="0.3">
      <c r="A161239">
        <v>16370</v>
      </c>
      <c r="B161239">
        <v>724417</v>
      </c>
      <c r="C161239">
        <v>757</v>
      </c>
      <c r="D161239" s="1" t="s">
        <v>320490</v>
      </c>
      <c r="E161239" s="1" t="s">
        <v>320404</v>
      </c>
    </row>
    <row r="161240" spans="1:5" x14ac:dyDescent="0.3">
      <c r="A161240">
        <v>16370</v>
      </c>
      <c r="B161240">
        <v>724417</v>
      </c>
      <c r="C161240">
        <v>757</v>
      </c>
      <c r="D161240" s="1" t="s">
        <v>320490</v>
      </c>
      <c r="E161240" s="1" t="s">
        <v>320404</v>
      </c>
    </row>
    <row r="161241" spans="1:5" x14ac:dyDescent="0.3">
      <c r="A161241">
        <v>16370</v>
      </c>
      <c r="B161241">
        <v>724417</v>
      </c>
      <c r="C161241">
        <v>757</v>
      </c>
      <c r="D161241" s="1" t="s">
        <v>320490</v>
      </c>
      <c r="E161241" s="1" t="s">
        <v>320404</v>
      </c>
    </row>
    <row r="161242" spans="1:5" x14ac:dyDescent="0.3">
      <c r="A161242">
        <v>16370</v>
      </c>
      <c r="B161242">
        <v>724417</v>
      </c>
      <c r="C161242">
        <v>757</v>
      </c>
      <c r="D161242" s="1" t="s">
        <v>320490</v>
      </c>
      <c r="E161242" s="1" t="s">
        <v>320404</v>
      </c>
    </row>
    <row r="161243" spans="1:5" x14ac:dyDescent="0.3">
      <c r="A161243">
        <v>16370</v>
      </c>
      <c r="B161243">
        <v>724417</v>
      </c>
      <c r="C161243">
        <v>757</v>
      </c>
      <c r="D161243" s="1" t="s">
        <v>320490</v>
      </c>
      <c r="E161243" s="1" t="s">
        <v>320404</v>
      </c>
    </row>
    <row r="161244" spans="1:5" x14ac:dyDescent="0.3">
      <c r="A161244">
        <v>16370</v>
      </c>
      <c r="B161244">
        <v>724417</v>
      </c>
      <c r="C161244">
        <v>757</v>
      </c>
      <c r="D161244" s="1" t="s">
        <v>320490</v>
      </c>
      <c r="E161244" s="1" t="s">
        <v>320404</v>
      </c>
    </row>
    <row r="161245" spans="1:5" x14ac:dyDescent="0.3">
      <c r="A161245">
        <v>16370</v>
      </c>
      <c r="B161245">
        <v>724417</v>
      </c>
      <c r="C161245">
        <v>757</v>
      </c>
      <c r="D161245" s="1" t="s">
        <v>320490</v>
      </c>
      <c r="E161245" s="1" t="s">
        <v>320404</v>
      </c>
    </row>
    <row r="161246" spans="1:5" x14ac:dyDescent="0.3">
      <c r="A161246">
        <v>16370</v>
      </c>
      <c r="B161246">
        <v>724417</v>
      </c>
      <c r="C161246">
        <v>757</v>
      </c>
      <c r="D161246" s="1" t="s">
        <v>320490</v>
      </c>
      <c r="E161246" s="1" t="s">
        <v>320404</v>
      </c>
    </row>
    <row r="161247" spans="1:5" x14ac:dyDescent="0.3">
      <c r="A161247">
        <v>16370</v>
      </c>
      <c r="B161247">
        <v>724417</v>
      </c>
      <c r="C161247">
        <v>757</v>
      </c>
      <c r="D161247" s="1" t="s">
        <v>320490</v>
      </c>
      <c r="E161247" s="1" t="s">
        <v>320404</v>
      </c>
    </row>
    <row r="161248" spans="1:5" x14ac:dyDescent="0.3">
      <c r="A161248">
        <v>16370</v>
      </c>
      <c r="B161248">
        <v>724417</v>
      </c>
      <c r="C161248">
        <v>757</v>
      </c>
      <c r="D161248" s="1" t="s">
        <v>320490</v>
      </c>
      <c r="E161248" s="1" t="s">
        <v>320404</v>
      </c>
    </row>
    <row r="161249" spans="1:5" x14ac:dyDescent="0.3">
      <c r="A161249">
        <v>16370</v>
      </c>
      <c r="B161249">
        <v>724417</v>
      </c>
      <c r="C161249">
        <v>757</v>
      </c>
      <c r="D161249" s="1" t="s">
        <v>320490</v>
      </c>
      <c r="E161249" s="1" t="s">
        <v>320404</v>
      </c>
    </row>
    <row r="161250" spans="1:5" x14ac:dyDescent="0.3">
      <c r="A161250">
        <v>16370</v>
      </c>
      <c r="B161250">
        <v>724417</v>
      </c>
      <c r="C161250">
        <v>757</v>
      </c>
      <c r="D161250" s="1" t="s">
        <v>320490</v>
      </c>
      <c r="E161250" s="1" t="s">
        <v>320404</v>
      </c>
    </row>
    <row r="161251" spans="1:5" x14ac:dyDescent="0.3">
      <c r="A161251">
        <v>16370</v>
      </c>
      <c r="B161251">
        <v>724417</v>
      </c>
      <c r="C161251">
        <v>757</v>
      </c>
      <c r="D161251" s="1" t="s">
        <v>320490</v>
      </c>
      <c r="E161251" s="1" t="s">
        <v>320404</v>
      </c>
    </row>
    <row r="161252" spans="1:5" x14ac:dyDescent="0.3">
      <c r="A161252">
        <v>16370</v>
      </c>
      <c r="B161252">
        <v>724417</v>
      </c>
      <c r="C161252">
        <v>757</v>
      </c>
      <c r="D161252" s="1" t="s">
        <v>320490</v>
      </c>
      <c r="E161252" s="1" t="s">
        <v>320404</v>
      </c>
    </row>
    <row r="161253" spans="1:5" x14ac:dyDescent="0.3">
      <c r="A161253">
        <v>16370</v>
      </c>
      <c r="B161253">
        <v>724417</v>
      </c>
      <c r="C161253">
        <v>757</v>
      </c>
      <c r="D161253" s="1" t="s">
        <v>320490</v>
      </c>
      <c r="E161253" s="1" t="s">
        <v>320404</v>
      </c>
    </row>
    <row r="161254" spans="1:5" x14ac:dyDescent="0.3">
      <c r="A161254">
        <v>16370</v>
      </c>
      <c r="B161254">
        <v>724417</v>
      </c>
      <c r="C161254">
        <v>757</v>
      </c>
      <c r="D161254" s="1" t="s">
        <v>320490</v>
      </c>
      <c r="E161254" s="1" t="s">
        <v>320404</v>
      </c>
    </row>
    <row r="161255" spans="1:5" x14ac:dyDescent="0.3">
      <c r="A161255">
        <v>16370</v>
      </c>
      <c r="B161255">
        <v>724417</v>
      </c>
      <c r="C161255">
        <v>757</v>
      </c>
      <c r="D161255" s="1" t="s">
        <v>320490</v>
      </c>
      <c r="E161255" s="1" t="s">
        <v>320404</v>
      </c>
    </row>
    <row r="161256" spans="1:5" x14ac:dyDescent="0.3">
      <c r="A161256">
        <v>16370</v>
      </c>
      <c r="B161256">
        <v>724417</v>
      </c>
      <c r="C161256">
        <v>757</v>
      </c>
      <c r="D161256" s="1" t="s">
        <v>320490</v>
      </c>
      <c r="E161256" s="1" t="s">
        <v>320404</v>
      </c>
    </row>
    <row r="161257" spans="1:5" x14ac:dyDescent="0.3">
      <c r="A161257">
        <v>16370</v>
      </c>
      <c r="B161257">
        <v>724417</v>
      </c>
      <c r="C161257">
        <v>757</v>
      </c>
      <c r="D161257" s="1" t="s">
        <v>320490</v>
      </c>
      <c r="E161257" s="1" t="s">
        <v>320404</v>
      </c>
    </row>
    <row r="161258" spans="1:5" x14ac:dyDescent="0.3">
      <c r="A161258">
        <v>16370</v>
      </c>
      <c r="B161258">
        <v>724417</v>
      </c>
      <c r="C161258">
        <v>757</v>
      </c>
      <c r="D161258" s="1" t="s">
        <v>320490</v>
      </c>
      <c r="E161258" s="1" t="s">
        <v>320404</v>
      </c>
    </row>
    <row r="161259" spans="1:5" x14ac:dyDescent="0.3">
      <c r="A161259">
        <v>16370</v>
      </c>
      <c r="B161259">
        <v>724417</v>
      </c>
      <c r="C161259">
        <v>757</v>
      </c>
      <c r="D161259" s="1" t="s">
        <v>320490</v>
      </c>
      <c r="E161259" s="1" t="s">
        <v>320404</v>
      </c>
    </row>
    <row r="161260" spans="1:5" x14ac:dyDescent="0.3">
      <c r="A161260">
        <v>16370</v>
      </c>
      <c r="B161260">
        <v>724417</v>
      </c>
      <c r="C161260">
        <v>757</v>
      </c>
      <c r="D161260" s="1" t="s">
        <v>320490</v>
      </c>
      <c r="E161260" s="1" t="s">
        <v>320404</v>
      </c>
    </row>
    <row r="161261" spans="1:5" x14ac:dyDescent="0.3">
      <c r="A161261">
        <v>16370</v>
      </c>
      <c r="B161261">
        <v>724417</v>
      </c>
      <c r="C161261">
        <v>757</v>
      </c>
      <c r="D161261" s="1" t="s">
        <v>320490</v>
      </c>
      <c r="E161261" s="1" t="s">
        <v>320404</v>
      </c>
    </row>
    <row r="161262" spans="1:5" x14ac:dyDescent="0.3">
      <c r="A161262">
        <v>16370</v>
      </c>
      <c r="B161262">
        <v>724417</v>
      </c>
      <c r="C161262">
        <v>757</v>
      </c>
      <c r="D161262" s="1" t="s">
        <v>320490</v>
      </c>
      <c r="E161262" s="1" t="s">
        <v>320404</v>
      </c>
    </row>
    <row r="161263" spans="1:5" x14ac:dyDescent="0.3">
      <c r="A161263">
        <v>16370</v>
      </c>
      <c r="B161263">
        <v>724417</v>
      </c>
      <c r="C161263">
        <v>757</v>
      </c>
      <c r="D161263" s="1" t="s">
        <v>320490</v>
      </c>
      <c r="E161263" s="1" t="s">
        <v>320404</v>
      </c>
    </row>
    <row r="161264" spans="1:5" x14ac:dyDescent="0.3">
      <c r="A161264">
        <v>16370</v>
      </c>
      <c r="B161264">
        <v>724417</v>
      </c>
      <c r="C161264">
        <v>757</v>
      </c>
      <c r="D161264" s="1" t="s">
        <v>320490</v>
      </c>
      <c r="E161264" s="1" t="s">
        <v>320404</v>
      </c>
    </row>
    <row r="161265" spans="1:5" x14ac:dyDescent="0.3">
      <c r="A161265">
        <v>16370</v>
      </c>
      <c r="B161265">
        <v>724417</v>
      </c>
      <c r="C161265">
        <v>757</v>
      </c>
      <c r="D161265" s="1" t="s">
        <v>320490</v>
      </c>
      <c r="E161265" s="1" t="s">
        <v>320404</v>
      </c>
    </row>
    <row r="161266" spans="1:5" x14ac:dyDescent="0.3">
      <c r="A161266">
        <v>16370</v>
      </c>
      <c r="B161266">
        <v>724417</v>
      </c>
      <c r="C161266">
        <v>757</v>
      </c>
      <c r="D161266" s="1" t="s">
        <v>320490</v>
      </c>
      <c r="E161266" s="1" t="s">
        <v>320404</v>
      </c>
    </row>
    <row r="161267" spans="1:5" x14ac:dyDescent="0.3">
      <c r="A161267">
        <v>16370</v>
      </c>
      <c r="B161267">
        <v>724417</v>
      </c>
      <c r="C161267">
        <v>757</v>
      </c>
      <c r="D161267" s="1" t="s">
        <v>320490</v>
      </c>
      <c r="E161267" s="1" t="s">
        <v>320404</v>
      </c>
    </row>
    <row r="161268" spans="1:5" x14ac:dyDescent="0.3">
      <c r="A161268">
        <v>16370</v>
      </c>
      <c r="B161268">
        <v>724417</v>
      </c>
      <c r="C161268">
        <v>757</v>
      </c>
      <c r="D161268" s="1" t="s">
        <v>320490</v>
      </c>
      <c r="E161268" s="1" t="s">
        <v>320404</v>
      </c>
    </row>
    <row r="161269" spans="1:5" x14ac:dyDescent="0.3">
      <c r="A161269">
        <v>16370</v>
      </c>
      <c r="B161269">
        <v>724417</v>
      </c>
      <c r="C161269">
        <v>757</v>
      </c>
      <c r="D161269" s="1" t="s">
        <v>320490</v>
      </c>
      <c r="E161269" s="1" t="s">
        <v>320404</v>
      </c>
    </row>
    <row r="161270" spans="1:5" x14ac:dyDescent="0.3">
      <c r="A161270">
        <v>16370</v>
      </c>
      <c r="B161270">
        <v>724417</v>
      </c>
      <c r="C161270">
        <v>757</v>
      </c>
      <c r="D161270" s="1" t="s">
        <v>320490</v>
      </c>
      <c r="E161270" s="1" t="s">
        <v>320404</v>
      </c>
    </row>
    <row r="161271" spans="1:5" x14ac:dyDescent="0.3">
      <c r="A161271">
        <v>16370</v>
      </c>
      <c r="B161271">
        <v>724417</v>
      </c>
      <c r="C161271">
        <v>757</v>
      </c>
      <c r="D161271" s="1" t="s">
        <v>320490</v>
      </c>
      <c r="E161271" s="1" t="s">
        <v>320404</v>
      </c>
    </row>
    <row r="161272" spans="1:5" x14ac:dyDescent="0.3">
      <c r="A161272">
        <v>16370</v>
      </c>
      <c r="B161272">
        <v>724417</v>
      </c>
      <c r="C161272">
        <v>757</v>
      </c>
      <c r="D161272" s="1" t="s">
        <v>320490</v>
      </c>
      <c r="E161272" s="1" t="s">
        <v>320404</v>
      </c>
    </row>
    <row r="161273" spans="1:5" x14ac:dyDescent="0.3">
      <c r="A161273">
        <v>16370</v>
      </c>
      <c r="B161273">
        <v>724417</v>
      </c>
      <c r="C161273">
        <v>757</v>
      </c>
      <c r="D161273" s="1" t="s">
        <v>320490</v>
      </c>
      <c r="E161273" s="1" t="s">
        <v>320404</v>
      </c>
    </row>
    <row r="161274" spans="1:5" x14ac:dyDescent="0.3">
      <c r="A161274">
        <v>16370</v>
      </c>
      <c r="B161274">
        <v>724417</v>
      </c>
      <c r="C161274">
        <v>757</v>
      </c>
      <c r="D161274" s="1" t="s">
        <v>320490</v>
      </c>
      <c r="E161274" s="1" t="s">
        <v>320404</v>
      </c>
    </row>
    <row r="161275" spans="1:5" x14ac:dyDescent="0.3">
      <c r="A161275">
        <v>16370</v>
      </c>
      <c r="B161275">
        <v>724417</v>
      </c>
      <c r="C161275">
        <v>757</v>
      </c>
      <c r="D161275" s="1" t="s">
        <v>320490</v>
      </c>
      <c r="E161275" s="1" t="s">
        <v>320404</v>
      </c>
    </row>
    <row r="161276" spans="1:5" x14ac:dyDescent="0.3">
      <c r="A161276">
        <v>16370</v>
      </c>
      <c r="B161276">
        <v>724417</v>
      </c>
      <c r="C161276">
        <v>757</v>
      </c>
      <c r="D161276" s="1" t="s">
        <v>320490</v>
      </c>
      <c r="E161276" s="1" t="s">
        <v>320404</v>
      </c>
    </row>
    <row r="161277" spans="1:5" x14ac:dyDescent="0.3">
      <c r="A161277">
        <v>16370</v>
      </c>
      <c r="B161277">
        <v>724417</v>
      </c>
      <c r="C161277">
        <v>757</v>
      </c>
      <c r="D161277" s="1" t="s">
        <v>320490</v>
      </c>
      <c r="E161277" s="1" t="s">
        <v>320404</v>
      </c>
    </row>
    <row r="161278" spans="1:5" x14ac:dyDescent="0.3">
      <c r="A161278">
        <v>16370</v>
      </c>
      <c r="B161278">
        <v>724417</v>
      </c>
      <c r="C161278">
        <v>757</v>
      </c>
      <c r="D161278" s="1" t="s">
        <v>320490</v>
      </c>
      <c r="E161278" s="1" t="s">
        <v>320404</v>
      </c>
    </row>
    <row r="161279" spans="1:5" x14ac:dyDescent="0.3">
      <c r="A161279">
        <v>16370</v>
      </c>
      <c r="B161279">
        <v>724417</v>
      </c>
      <c r="C161279">
        <v>757</v>
      </c>
      <c r="D161279" s="1" t="s">
        <v>320490</v>
      </c>
      <c r="E161279" s="1" t="s">
        <v>320404</v>
      </c>
    </row>
    <row r="161280" spans="1:5" x14ac:dyDescent="0.3">
      <c r="A161280">
        <v>16370</v>
      </c>
      <c r="B161280">
        <v>724417</v>
      </c>
      <c r="C161280">
        <v>757</v>
      </c>
      <c r="D161280" s="1" t="s">
        <v>320490</v>
      </c>
      <c r="E161280" s="1" t="s">
        <v>320404</v>
      </c>
    </row>
    <row r="161281" spans="1:5" x14ac:dyDescent="0.3">
      <c r="A161281">
        <v>16370</v>
      </c>
      <c r="B161281">
        <v>724417</v>
      </c>
      <c r="C161281">
        <v>757</v>
      </c>
      <c r="D161281" s="1" t="s">
        <v>320490</v>
      </c>
      <c r="E161281" s="1" t="s">
        <v>320404</v>
      </c>
    </row>
    <row r="161282" spans="1:5" x14ac:dyDescent="0.3">
      <c r="A161282">
        <v>16370</v>
      </c>
      <c r="B161282">
        <v>724417</v>
      </c>
      <c r="C161282">
        <v>757</v>
      </c>
      <c r="D161282" s="1" t="s">
        <v>320490</v>
      </c>
      <c r="E161282" s="1" t="s">
        <v>320404</v>
      </c>
    </row>
    <row r="161283" spans="1:5" x14ac:dyDescent="0.3">
      <c r="A161283">
        <v>16370</v>
      </c>
      <c r="B161283">
        <v>724417</v>
      </c>
      <c r="C161283">
        <v>757</v>
      </c>
      <c r="D161283" s="1" t="s">
        <v>320490</v>
      </c>
      <c r="E161283" s="1" t="s">
        <v>320404</v>
      </c>
    </row>
    <row r="161284" spans="1:5" x14ac:dyDescent="0.3">
      <c r="A161284">
        <v>16370</v>
      </c>
      <c r="B161284">
        <v>724417</v>
      </c>
      <c r="C161284">
        <v>757</v>
      </c>
      <c r="D161284" s="1" t="s">
        <v>320490</v>
      </c>
      <c r="E161284" s="1" t="s">
        <v>320404</v>
      </c>
    </row>
    <row r="161285" spans="1:5" x14ac:dyDescent="0.3">
      <c r="A161285">
        <v>16370</v>
      </c>
      <c r="B161285">
        <v>724417</v>
      </c>
      <c r="C161285">
        <v>757</v>
      </c>
      <c r="D161285" s="1" t="s">
        <v>320490</v>
      </c>
      <c r="E161285" s="1" t="s">
        <v>320404</v>
      </c>
    </row>
    <row r="161286" spans="1:5" x14ac:dyDescent="0.3">
      <c r="A161286">
        <v>16370</v>
      </c>
      <c r="B161286">
        <v>724417</v>
      </c>
      <c r="C161286">
        <v>757</v>
      </c>
      <c r="D161286" s="1" t="s">
        <v>320490</v>
      </c>
      <c r="E161286" s="1" t="s">
        <v>320404</v>
      </c>
    </row>
    <row r="161287" spans="1:5" x14ac:dyDescent="0.3">
      <c r="A161287">
        <v>16370</v>
      </c>
      <c r="B161287">
        <v>724417</v>
      </c>
      <c r="C161287">
        <v>757</v>
      </c>
      <c r="D161287" s="1" t="s">
        <v>320490</v>
      </c>
      <c r="E161287" s="1" t="s">
        <v>320404</v>
      </c>
    </row>
    <row r="161288" spans="1:5" x14ac:dyDescent="0.3">
      <c r="A161288">
        <v>16370</v>
      </c>
      <c r="B161288">
        <v>724417</v>
      </c>
      <c r="C161288">
        <v>757</v>
      </c>
      <c r="D161288" s="1" t="s">
        <v>320490</v>
      </c>
      <c r="E161288" s="1" t="s">
        <v>320404</v>
      </c>
    </row>
    <row r="161289" spans="1:5" x14ac:dyDescent="0.3">
      <c r="A161289">
        <v>16370</v>
      </c>
      <c r="B161289">
        <v>724417</v>
      </c>
      <c r="C161289">
        <v>757</v>
      </c>
      <c r="D161289" s="1" t="s">
        <v>320490</v>
      </c>
      <c r="E161289" s="1" t="s">
        <v>320404</v>
      </c>
    </row>
    <row r="161290" spans="1:5" x14ac:dyDescent="0.3">
      <c r="A161290">
        <v>16370</v>
      </c>
      <c r="B161290">
        <v>724417</v>
      </c>
      <c r="C161290">
        <v>757</v>
      </c>
      <c r="D161290" s="1" t="s">
        <v>320490</v>
      </c>
      <c r="E161290" s="1" t="s">
        <v>320404</v>
      </c>
    </row>
    <row r="161291" spans="1:5" x14ac:dyDescent="0.3">
      <c r="A161291">
        <v>16370</v>
      </c>
      <c r="B161291">
        <v>724417</v>
      </c>
      <c r="C161291">
        <v>757</v>
      </c>
      <c r="D161291" s="1" t="s">
        <v>320490</v>
      </c>
      <c r="E161291" s="1" t="s">
        <v>320404</v>
      </c>
    </row>
    <row r="161292" spans="1:5" x14ac:dyDescent="0.3">
      <c r="A161292">
        <v>16370</v>
      </c>
      <c r="B161292">
        <v>724417</v>
      </c>
      <c r="C161292">
        <v>757</v>
      </c>
      <c r="D161292" s="1" t="s">
        <v>320490</v>
      </c>
      <c r="E161292" s="1" t="s">
        <v>320404</v>
      </c>
    </row>
    <row r="161293" spans="1:5" x14ac:dyDescent="0.3">
      <c r="A161293">
        <v>16370</v>
      </c>
      <c r="B161293">
        <v>724417</v>
      </c>
      <c r="C161293">
        <v>757</v>
      </c>
      <c r="D161293" s="1" t="s">
        <v>320490</v>
      </c>
      <c r="E161293" s="1" t="s">
        <v>320404</v>
      </c>
    </row>
    <row r="161294" spans="1:5" x14ac:dyDescent="0.3">
      <c r="A161294">
        <v>16370</v>
      </c>
      <c r="B161294">
        <v>724417</v>
      </c>
      <c r="C161294">
        <v>757</v>
      </c>
      <c r="D161294" s="1" t="s">
        <v>320490</v>
      </c>
      <c r="E161294" s="1" t="s">
        <v>320404</v>
      </c>
    </row>
    <row r="161295" spans="1:5" x14ac:dyDescent="0.3">
      <c r="A161295">
        <v>16370</v>
      </c>
      <c r="B161295">
        <v>724417</v>
      </c>
      <c r="C161295">
        <v>757</v>
      </c>
      <c r="D161295" s="1" t="s">
        <v>320490</v>
      </c>
      <c r="E161295" s="1" t="s">
        <v>320404</v>
      </c>
    </row>
    <row r="161296" spans="1:5" x14ac:dyDescent="0.3">
      <c r="A161296">
        <v>16370</v>
      </c>
      <c r="B161296">
        <v>724417</v>
      </c>
      <c r="C161296">
        <v>757</v>
      </c>
      <c r="D161296" s="1" t="s">
        <v>320490</v>
      </c>
      <c r="E161296" s="1" t="s">
        <v>320404</v>
      </c>
    </row>
    <row r="161297" spans="1:5" x14ac:dyDescent="0.3">
      <c r="A161297">
        <v>16370</v>
      </c>
      <c r="B161297">
        <v>724417</v>
      </c>
      <c r="C161297">
        <v>757</v>
      </c>
      <c r="D161297" s="1" t="s">
        <v>320490</v>
      </c>
      <c r="E161297" s="1" t="s">
        <v>320404</v>
      </c>
    </row>
    <row r="161298" spans="1:5" x14ac:dyDescent="0.3">
      <c r="A161298">
        <v>16370</v>
      </c>
      <c r="B161298">
        <v>724417</v>
      </c>
      <c r="C161298">
        <v>757</v>
      </c>
      <c r="D161298" s="1" t="s">
        <v>320490</v>
      </c>
      <c r="E161298" s="1" t="s">
        <v>320404</v>
      </c>
    </row>
    <row r="161299" spans="1:5" x14ac:dyDescent="0.3">
      <c r="A161299">
        <v>16370</v>
      </c>
      <c r="B161299">
        <v>724417</v>
      </c>
      <c r="C161299">
        <v>757</v>
      </c>
      <c r="D161299" s="1" t="s">
        <v>320490</v>
      </c>
      <c r="E161299" s="1" t="s">
        <v>320404</v>
      </c>
    </row>
    <row r="161300" spans="1:5" x14ac:dyDescent="0.3">
      <c r="A161300">
        <v>16370</v>
      </c>
      <c r="B161300">
        <v>724417</v>
      </c>
      <c r="C161300">
        <v>757</v>
      </c>
      <c r="D161300" s="1" t="s">
        <v>320490</v>
      </c>
      <c r="E161300" s="1" t="s">
        <v>320404</v>
      </c>
    </row>
    <row r="161301" spans="1:5" x14ac:dyDescent="0.3">
      <c r="A161301">
        <v>16370</v>
      </c>
      <c r="B161301">
        <v>724417</v>
      </c>
      <c r="C161301">
        <v>757</v>
      </c>
      <c r="D161301" s="1" t="s">
        <v>320490</v>
      </c>
      <c r="E161301" s="1" t="s">
        <v>320404</v>
      </c>
    </row>
    <row r="161302" spans="1:5" x14ac:dyDescent="0.3">
      <c r="A161302">
        <v>16370</v>
      </c>
      <c r="B161302">
        <v>724417</v>
      </c>
      <c r="C161302">
        <v>757</v>
      </c>
      <c r="D161302" s="1" t="s">
        <v>320490</v>
      </c>
      <c r="E161302" s="1" t="s">
        <v>320404</v>
      </c>
    </row>
    <row r="161303" spans="1:5" x14ac:dyDescent="0.3">
      <c r="A161303">
        <v>16370</v>
      </c>
      <c r="B161303">
        <v>724417</v>
      </c>
      <c r="C161303">
        <v>757</v>
      </c>
      <c r="D161303" s="1" t="s">
        <v>320490</v>
      </c>
      <c r="E161303" s="1" t="s">
        <v>320404</v>
      </c>
    </row>
    <row r="161304" spans="1:5" x14ac:dyDescent="0.3">
      <c r="A161304">
        <v>16370</v>
      </c>
      <c r="B161304">
        <v>724417</v>
      </c>
      <c r="C161304">
        <v>757</v>
      </c>
      <c r="D161304" s="1" t="s">
        <v>320490</v>
      </c>
      <c r="E161304" s="1" t="s">
        <v>320404</v>
      </c>
    </row>
    <row r="161305" spans="1:5" x14ac:dyDescent="0.3">
      <c r="A161305">
        <v>16370</v>
      </c>
      <c r="B161305">
        <v>724417</v>
      </c>
      <c r="C161305">
        <v>757</v>
      </c>
      <c r="D161305" s="1" t="s">
        <v>320490</v>
      </c>
      <c r="E161305" s="1" t="s">
        <v>320404</v>
      </c>
    </row>
    <row r="161306" spans="1:5" x14ac:dyDescent="0.3">
      <c r="A161306">
        <v>16370</v>
      </c>
      <c r="B161306">
        <v>724417</v>
      </c>
      <c r="C161306">
        <v>757</v>
      </c>
      <c r="D161306" s="1" t="s">
        <v>320490</v>
      </c>
      <c r="E161306" s="1" t="s">
        <v>320404</v>
      </c>
    </row>
    <row r="161307" spans="1:5" x14ac:dyDescent="0.3">
      <c r="A161307">
        <v>16370</v>
      </c>
      <c r="B161307">
        <v>724417</v>
      </c>
      <c r="C161307">
        <v>757</v>
      </c>
      <c r="D161307" s="1" t="s">
        <v>320490</v>
      </c>
      <c r="E161307" s="1" t="s">
        <v>320404</v>
      </c>
    </row>
    <row r="161308" spans="1:5" x14ac:dyDescent="0.3">
      <c r="A161308">
        <v>16370</v>
      </c>
      <c r="B161308">
        <v>724417</v>
      </c>
      <c r="C161308">
        <v>757</v>
      </c>
      <c r="D161308" s="1" t="s">
        <v>320490</v>
      </c>
      <c r="E161308" s="1" t="s">
        <v>320404</v>
      </c>
    </row>
    <row r="161309" spans="1:5" x14ac:dyDescent="0.3">
      <c r="A161309">
        <v>16370</v>
      </c>
      <c r="B161309">
        <v>724417</v>
      </c>
      <c r="C161309">
        <v>757</v>
      </c>
      <c r="D161309" s="1" t="s">
        <v>320490</v>
      </c>
      <c r="E161309" s="1" t="s">
        <v>320404</v>
      </c>
    </row>
    <row r="161310" spans="1:5" x14ac:dyDescent="0.3">
      <c r="A161310">
        <v>16370</v>
      </c>
      <c r="B161310">
        <v>724417</v>
      </c>
      <c r="C161310">
        <v>757</v>
      </c>
      <c r="D161310" s="1" t="s">
        <v>320490</v>
      </c>
      <c r="E161310" s="1" t="s">
        <v>320404</v>
      </c>
    </row>
    <row r="161311" spans="1:5" x14ac:dyDescent="0.3">
      <c r="A161311">
        <v>16370</v>
      </c>
      <c r="B161311">
        <v>724417</v>
      </c>
      <c r="C161311">
        <v>757</v>
      </c>
      <c r="D161311" s="1" t="s">
        <v>320490</v>
      </c>
      <c r="E161311" s="1" t="s">
        <v>320404</v>
      </c>
    </row>
    <row r="161312" spans="1:5" x14ac:dyDescent="0.3">
      <c r="A161312">
        <v>16370</v>
      </c>
      <c r="B161312">
        <v>724417</v>
      </c>
      <c r="C161312">
        <v>757</v>
      </c>
      <c r="D161312" s="1" t="s">
        <v>320490</v>
      </c>
      <c r="E161312" s="1" t="s">
        <v>320404</v>
      </c>
    </row>
    <row r="161313" spans="1:5" x14ac:dyDescent="0.3">
      <c r="A161313">
        <v>16370</v>
      </c>
      <c r="B161313">
        <v>724417</v>
      </c>
      <c r="C161313">
        <v>757</v>
      </c>
      <c r="D161313" s="1" t="s">
        <v>320490</v>
      </c>
      <c r="E161313" s="1" t="s">
        <v>320404</v>
      </c>
    </row>
    <row r="161314" spans="1:5" x14ac:dyDescent="0.3">
      <c r="A161314">
        <v>16370</v>
      </c>
      <c r="B161314">
        <v>724417</v>
      </c>
      <c r="C161314">
        <v>757</v>
      </c>
      <c r="D161314" s="1" t="s">
        <v>320490</v>
      </c>
      <c r="E161314" s="1" t="s">
        <v>320404</v>
      </c>
    </row>
    <row r="161315" spans="1:5" x14ac:dyDescent="0.3">
      <c r="A161315">
        <v>16370</v>
      </c>
      <c r="B161315">
        <v>724417</v>
      </c>
      <c r="C161315">
        <v>757</v>
      </c>
      <c r="D161315" s="1" t="s">
        <v>320490</v>
      </c>
      <c r="E161315" s="1" t="s">
        <v>320404</v>
      </c>
    </row>
    <row r="161316" spans="1:5" x14ac:dyDescent="0.3">
      <c r="A161316">
        <v>16370</v>
      </c>
      <c r="B161316">
        <v>724417</v>
      </c>
      <c r="C161316">
        <v>757</v>
      </c>
      <c r="D161316" s="1" t="s">
        <v>320490</v>
      </c>
      <c r="E161316" s="1" t="s">
        <v>320404</v>
      </c>
    </row>
    <row r="161317" spans="1:5" x14ac:dyDescent="0.3">
      <c r="A161317">
        <v>16370</v>
      </c>
      <c r="B161317">
        <v>724417</v>
      </c>
      <c r="C161317">
        <v>757</v>
      </c>
      <c r="D161317" s="1" t="s">
        <v>320490</v>
      </c>
      <c r="E161317" s="1" t="s">
        <v>320404</v>
      </c>
    </row>
    <row r="161318" spans="1:5" x14ac:dyDescent="0.3">
      <c r="A161318">
        <v>16370</v>
      </c>
      <c r="B161318">
        <v>724417</v>
      </c>
      <c r="C161318">
        <v>757</v>
      </c>
      <c r="D161318" s="1" t="s">
        <v>320490</v>
      </c>
      <c r="E161318" s="1" t="s">
        <v>320404</v>
      </c>
    </row>
    <row r="161319" spans="1:5" x14ac:dyDescent="0.3">
      <c r="A161319">
        <v>16370</v>
      </c>
      <c r="B161319">
        <v>724417</v>
      </c>
      <c r="C161319">
        <v>757</v>
      </c>
      <c r="D161319" s="1" t="s">
        <v>320490</v>
      </c>
      <c r="E161319" s="1" t="s">
        <v>320404</v>
      </c>
    </row>
    <row r="161320" spans="1:5" x14ac:dyDescent="0.3">
      <c r="A161320">
        <v>16370</v>
      </c>
      <c r="B161320">
        <v>724417</v>
      </c>
      <c r="C161320">
        <v>757</v>
      </c>
      <c r="D161320" s="1" t="s">
        <v>320490</v>
      </c>
      <c r="E161320" s="1" t="s">
        <v>320404</v>
      </c>
    </row>
    <row r="161321" spans="1:5" x14ac:dyDescent="0.3">
      <c r="A161321">
        <v>16370</v>
      </c>
      <c r="B161321">
        <v>724417</v>
      </c>
      <c r="C161321">
        <v>757</v>
      </c>
      <c r="D161321" s="1" t="s">
        <v>320490</v>
      </c>
      <c r="E161321" s="1" t="s">
        <v>320404</v>
      </c>
    </row>
    <row r="161322" spans="1:5" x14ac:dyDescent="0.3">
      <c r="A161322">
        <v>16370</v>
      </c>
      <c r="B161322">
        <v>724417</v>
      </c>
      <c r="C161322">
        <v>757</v>
      </c>
      <c r="D161322" s="1" t="s">
        <v>320490</v>
      </c>
      <c r="E161322" s="1" t="s">
        <v>320404</v>
      </c>
    </row>
    <row r="161323" spans="1:5" x14ac:dyDescent="0.3">
      <c r="A161323">
        <v>16370</v>
      </c>
      <c r="B161323">
        <v>724417</v>
      </c>
      <c r="C161323">
        <v>757</v>
      </c>
      <c r="D161323" s="1" t="s">
        <v>320490</v>
      </c>
      <c r="E161323" s="1" t="s">
        <v>320404</v>
      </c>
    </row>
    <row r="161324" spans="1:5" x14ac:dyDescent="0.3">
      <c r="A161324">
        <v>16370</v>
      </c>
      <c r="B161324">
        <v>724417</v>
      </c>
      <c r="C161324">
        <v>757</v>
      </c>
      <c r="D161324" s="1" t="s">
        <v>320490</v>
      </c>
      <c r="E161324" s="1" t="s">
        <v>320404</v>
      </c>
    </row>
    <row r="161325" spans="1:5" x14ac:dyDescent="0.3">
      <c r="A161325">
        <v>16370</v>
      </c>
      <c r="B161325">
        <v>724417</v>
      </c>
      <c r="C161325">
        <v>757</v>
      </c>
      <c r="D161325" s="1" t="s">
        <v>320490</v>
      </c>
      <c r="E161325" s="1" t="s">
        <v>320404</v>
      </c>
    </row>
    <row r="161326" spans="1:5" x14ac:dyDescent="0.3">
      <c r="A161326">
        <v>16370</v>
      </c>
      <c r="B161326">
        <v>724417</v>
      </c>
      <c r="C161326">
        <v>757</v>
      </c>
      <c r="D161326" s="1" t="s">
        <v>320490</v>
      </c>
      <c r="E161326" s="1" t="s">
        <v>320404</v>
      </c>
    </row>
    <row r="161327" spans="1:5" x14ac:dyDescent="0.3">
      <c r="A161327">
        <v>16370</v>
      </c>
      <c r="B161327">
        <v>724417</v>
      </c>
      <c r="C161327">
        <v>757</v>
      </c>
      <c r="D161327" s="1" t="s">
        <v>320490</v>
      </c>
      <c r="E161327" s="1" t="s">
        <v>320404</v>
      </c>
    </row>
    <row r="161328" spans="1:5" x14ac:dyDescent="0.3">
      <c r="A161328">
        <v>16370</v>
      </c>
      <c r="B161328">
        <v>724417</v>
      </c>
      <c r="C161328">
        <v>757</v>
      </c>
      <c r="D161328" s="1" t="s">
        <v>320490</v>
      </c>
      <c r="E161328" s="1" t="s">
        <v>320404</v>
      </c>
    </row>
    <row r="161329" spans="1:5" x14ac:dyDescent="0.3">
      <c r="A161329">
        <v>16370</v>
      </c>
      <c r="B161329">
        <v>724417</v>
      </c>
      <c r="C161329">
        <v>757</v>
      </c>
      <c r="D161329" s="1" t="s">
        <v>320490</v>
      </c>
      <c r="E161329" s="1" t="s">
        <v>320404</v>
      </c>
    </row>
    <row r="161330" spans="1:5" x14ac:dyDescent="0.3">
      <c r="A161330">
        <v>16370</v>
      </c>
      <c r="B161330">
        <v>724417</v>
      </c>
      <c r="C161330">
        <v>757</v>
      </c>
      <c r="D161330" s="1" t="s">
        <v>320490</v>
      </c>
      <c r="E161330" s="1" t="s">
        <v>320404</v>
      </c>
    </row>
    <row r="161331" spans="1:5" x14ac:dyDescent="0.3">
      <c r="A161331">
        <v>16370</v>
      </c>
      <c r="B161331">
        <v>724417</v>
      </c>
      <c r="C161331">
        <v>757</v>
      </c>
      <c r="D161331" s="1" t="s">
        <v>320490</v>
      </c>
      <c r="E161331" s="1" t="s">
        <v>320404</v>
      </c>
    </row>
    <row r="161332" spans="1:5" x14ac:dyDescent="0.3">
      <c r="A161332">
        <v>16370</v>
      </c>
      <c r="B161332">
        <v>724417</v>
      </c>
      <c r="C161332">
        <v>757</v>
      </c>
      <c r="D161332" s="1" t="s">
        <v>320490</v>
      </c>
      <c r="E161332" s="1" t="s">
        <v>320404</v>
      </c>
    </row>
    <row r="161333" spans="1:5" x14ac:dyDescent="0.3">
      <c r="A161333">
        <v>16370</v>
      </c>
      <c r="B161333">
        <v>724417</v>
      </c>
      <c r="C161333">
        <v>757</v>
      </c>
      <c r="D161333" s="1" t="s">
        <v>320490</v>
      </c>
      <c r="E161333" s="1" t="s">
        <v>320404</v>
      </c>
    </row>
    <row r="161334" spans="1:5" x14ac:dyDescent="0.3">
      <c r="A161334">
        <v>16370</v>
      </c>
      <c r="B161334">
        <v>724417</v>
      </c>
      <c r="C161334">
        <v>757</v>
      </c>
      <c r="D161334" s="1" t="s">
        <v>320490</v>
      </c>
      <c r="E161334" s="1" t="s">
        <v>320404</v>
      </c>
    </row>
    <row r="161335" spans="1:5" x14ac:dyDescent="0.3">
      <c r="A161335">
        <v>16370</v>
      </c>
      <c r="B161335">
        <v>724417</v>
      </c>
      <c r="C161335">
        <v>757</v>
      </c>
      <c r="D161335" s="1" t="s">
        <v>320490</v>
      </c>
      <c r="E161335" s="1" t="s">
        <v>320404</v>
      </c>
    </row>
    <row r="161336" spans="1:5" x14ac:dyDescent="0.3">
      <c r="A161336">
        <v>16370</v>
      </c>
      <c r="B161336">
        <v>724417</v>
      </c>
      <c r="C161336">
        <v>757</v>
      </c>
      <c r="D161336" s="1" t="s">
        <v>320490</v>
      </c>
      <c r="E161336" s="1" t="s">
        <v>320404</v>
      </c>
    </row>
    <row r="161337" spans="1:5" x14ac:dyDescent="0.3">
      <c r="A161337">
        <v>16370</v>
      </c>
      <c r="B161337">
        <v>724417</v>
      </c>
      <c r="C161337">
        <v>757</v>
      </c>
      <c r="D161337" s="1" t="s">
        <v>320490</v>
      </c>
      <c r="E161337" s="1" t="s">
        <v>320404</v>
      </c>
    </row>
    <row r="161338" spans="1:5" x14ac:dyDescent="0.3">
      <c r="A161338">
        <v>16370</v>
      </c>
      <c r="B161338">
        <v>724417</v>
      </c>
      <c r="C161338">
        <v>757</v>
      </c>
      <c r="D161338" s="1" t="s">
        <v>320490</v>
      </c>
      <c r="E161338" s="1" t="s">
        <v>320404</v>
      </c>
    </row>
    <row r="161339" spans="1:5" x14ac:dyDescent="0.3">
      <c r="A161339">
        <v>16370</v>
      </c>
      <c r="B161339">
        <v>724417</v>
      </c>
      <c r="C161339">
        <v>757</v>
      </c>
      <c r="D161339" s="1" t="s">
        <v>320490</v>
      </c>
      <c r="E161339" s="1" t="s">
        <v>320404</v>
      </c>
    </row>
    <row r="161340" spans="1:5" x14ac:dyDescent="0.3">
      <c r="A161340">
        <v>16370</v>
      </c>
      <c r="B161340">
        <v>724417</v>
      </c>
      <c r="C161340">
        <v>757</v>
      </c>
      <c r="D161340" s="1" t="s">
        <v>320490</v>
      </c>
      <c r="E161340" s="1" t="s">
        <v>320404</v>
      </c>
    </row>
    <row r="161341" spans="1:5" x14ac:dyDescent="0.3">
      <c r="A161341">
        <v>16370</v>
      </c>
      <c r="B161341">
        <v>724417</v>
      </c>
      <c r="C161341">
        <v>757</v>
      </c>
      <c r="D161341" s="1" t="s">
        <v>320490</v>
      </c>
      <c r="E161341" s="1" t="s">
        <v>320404</v>
      </c>
    </row>
    <row r="161342" spans="1:5" x14ac:dyDescent="0.3">
      <c r="A161342">
        <v>16370</v>
      </c>
      <c r="B161342">
        <v>724417</v>
      </c>
      <c r="C161342">
        <v>757</v>
      </c>
      <c r="D161342" s="1" t="s">
        <v>320490</v>
      </c>
      <c r="E161342" s="1" t="s">
        <v>320404</v>
      </c>
    </row>
    <row r="161343" spans="1:5" x14ac:dyDescent="0.3">
      <c r="A161343">
        <v>16370</v>
      </c>
      <c r="B161343">
        <v>724417</v>
      </c>
      <c r="C161343">
        <v>757</v>
      </c>
      <c r="D161343" s="1" t="s">
        <v>320490</v>
      </c>
      <c r="E161343" s="1" t="s">
        <v>320404</v>
      </c>
    </row>
    <row r="161344" spans="1:5" x14ac:dyDescent="0.3">
      <c r="A161344">
        <v>16370</v>
      </c>
      <c r="B161344">
        <v>724417</v>
      </c>
      <c r="C161344">
        <v>757</v>
      </c>
      <c r="D161344" s="1" t="s">
        <v>320490</v>
      </c>
      <c r="E161344" s="1" t="s">
        <v>320404</v>
      </c>
    </row>
    <row r="161345" spans="1:5" x14ac:dyDescent="0.3">
      <c r="A161345">
        <v>16370</v>
      </c>
      <c r="B161345">
        <v>724417</v>
      </c>
      <c r="C161345">
        <v>757</v>
      </c>
      <c r="D161345" s="1" t="s">
        <v>320490</v>
      </c>
      <c r="E161345" s="1" t="s">
        <v>320404</v>
      </c>
    </row>
    <row r="161346" spans="1:5" x14ac:dyDescent="0.3">
      <c r="A161346">
        <v>16370</v>
      </c>
      <c r="B161346">
        <v>724417</v>
      </c>
      <c r="C161346">
        <v>757</v>
      </c>
      <c r="D161346" s="1" t="s">
        <v>320490</v>
      </c>
      <c r="E161346" s="1" t="s">
        <v>320404</v>
      </c>
    </row>
    <row r="161347" spans="1:5" x14ac:dyDescent="0.3">
      <c r="A161347">
        <v>16370</v>
      </c>
      <c r="B161347">
        <v>724417</v>
      </c>
      <c r="C161347">
        <v>757</v>
      </c>
      <c r="D161347" s="1" t="s">
        <v>320490</v>
      </c>
      <c r="E161347" s="1" t="s">
        <v>320404</v>
      </c>
    </row>
    <row r="161348" spans="1:5" x14ac:dyDescent="0.3">
      <c r="A161348">
        <v>16370</v>
      </c>
      <c r="B161348">
        <v>724417</v>
      </c>
      <c r="C161348">
        <v>757</v>
      </c>
      <c r="D161348" s="1" t="s">
        <v>320490</v>
      </c>
      <c r="E161348" s="1" t="s">
        <v>320404</v>
      </c>
    </row>
    <row r="161349" spans="1:5" x14ac:dyDescent="0.3">
      <c r="A161349">
        <v>16370</v>
      </c>
      <c r="B161349">
        <v>724417</v>
      </c>
      <c r="C161349">
        <v>757</v>
      </c>
      <c r="D161349" s="1" t="s">
        <v>320490</v>
      </c>
      <c r="E161349" s="1" t="s">
        <v>320404</v>
      </c>
    </row>
    <row r="161350" spans="1:5" x14ac:dyDescent="0.3">
      <c r="A161350">
        <v>16370</v>
      </c>
      <c r="B161350">
        <v>724417</v>
      </c>
      <c r="C161350">
        <v>757</v>
      </c>
      <c r="D161350" s="1" t="s">
        <v>320490</v>
      </c>
      <c r="E161350" s="1" t="s">
        <v>320404</v>
      </c>
    </row>
    <row r="161351" spans="1:5" x14ac:dyDescent="0.3">
      <c r="A161351">
        <v>16370</v>
      </c>
      <c r="B161351">
        <v>724417</v>
      </c>
      <c r="C161351">
        <v>757</v>
      </c>
      <c r="D161351" s="1" t="s">
        <v>320490</v>
      </c>
      <c r="E161351" s="1" t="s">
        <v>320404</v>
      </c>
    </row>
    <row r="161352" spans="1:5" x14ac:dyDescent="0.3">
      <c r="A161352">
        <v>16370</v>
      </c>
      <c r="B161352">
        <v>724417</v>
      </c>
      <c r="C161352">
        <v>757</v>
      </c>
      <c r="D161352" s="1" t="s">
        <v>320490</v>
      </c>
      <c r="E161352" s="1" t="s">
        <v>320404</v>
      </c>
    </row>
    <row r="161353" spans="1:5" x14ac:dyDescent="0.3">
      <c r="A161353">
        <v>16370</v>
      </c>
      <c r="B161353">
        <v>724417</v>
      </c>
      <c r="C161353">
        <v>757</v>
      </c>
      <c r="D161353" s="1" t="s">
        <v>320490</v>
      </c>
      <c r="E161353" s="1" t="s">
        <v>320404</v>
      </c>
    </row>
    <row r="161354" spans="1:5" x14ac:dyDescent="0.3">
      <c r="A161354">
        <v>16370</v>
      </c>
      <c r="B161354">
        <v>724417</v>
      </c>
      <c r="C161354">
        <v>757</v>
      </c>
      <c r="D161354" s="1" t="s">
        <v>320490</v>
      </c>
      <c r="E161354" s="1" t="s">
        <v>320404</v>
      </c>
    </row>
    <row r="161355" spans="1:5" x14ac:dyDescent="0.3">
      <c r="A161355">
        <v>16370</v>
      </c>
      <c r="B161355">
        <v>724417</v>
      </c>
      <c r="C161355">
        <v>757</v>
      </c>
      <c r="D161355" s="1" t="s">
        <v>320490</v>
      </c>
      <c r="E161355" s="1" t="s">
        <v>320404</v>
      </c>
    </row>
    <row r="161356" spans="1:5" x14ac:dyDescent="0.3">
      <c r="A161356">
        <v>16370</v>
      </c>
      <c r="B161356">
        <v>724417</v>
      </c>
      <c r="C161356">
        <v>757</v>
      </c>
      <c r="D161356" s="1" t="s">
        <v>320490</v>
      </c>
      <c r="E161356" s="1" t="s">
        <v>320404</v>
      </c>
    </row>
    <row r="161357" spans="1:5" x14ac:dyDescent="0.3">
      <c r="A161357">
        <v>16370</v>
      </c>
      <c r="B161357">
        <v>724417</v>
      </c>
      <c r="C161357">
        <v>757</v>
      </c>
      <c r="D161357" s="1" t="s">
        <v>320490</v>
      </c>
      <c r="E161357" s="1" t="s">
        <v>320404</v>
      </c>
    </row>
    <row r="161358" spans="1:5" x14ac:dyDescent="0.3">
      <c r="A161358">
        <v>16370</v>
      </c>
      <c r="B161358">
        <v>724417</v>
      </c>
      <c r="C161358">
        <v>757</v>
      </c>
      <c r="D161358" s="1" t="s">
        <v>320490</v>
      </c>
      <c r="E161358" s="1" t="s">
        <v>320404</v>
      </c>
    </row>
    <row r="161359" spans="1:5" x14ac:dyDescent="0.3">
      <c r="A161359">
        <v>16370</v>
      </c>
      <c r="B161359">
        <v>724417</v>
      </c>
      <c r="C161359">
        <v>757</v>
      </c>
      <c r="D161359" s="1" t="s">
        <v>320490</v>
      </c>
      <c r="E161359" s="1" t="s">
        <v>320404</v>
      </c>
    </row>
    <row r="161360" spans="1:5" x14ac:dyDescent="0.3">
      <c r="A161360">
        <v>16370</v>
      </c>
      <c r="B161360">
        <v>724417</v>
      </c>
      <c r="C161360">
        <v>757</v>
      </c>
      <c r="D161360" s="1" t="s">
        <v>320490</v>
      </c>
      <c r="E161360" s="1" t="s">
        <v>320404</v>
      </c>
    </row>
    <row r="161361" spans="1:5" x14ac:dyDescent="0.3">
      <c r="A161361">
        <v>16370</v>
      </c>
      <c r="B161361">
        <v>724417</v>
      </c>
      <c r="C161361">
        <v>757</v>
      </c>
      <c r="D161361" s="1" t="s">
        <v>320490</v>
      </c>
      <c r="E161361" s="1" t="s">
        <v>320404</v>
      </c>
    </row>
    <row r="161362" spans="1:5" x14ac:dyDescent="0.3">
      <c r="A161362">
        <v>16370</v>
      </c>
      <c r="B161362">
        <v>724417</v>
      </c>
      <c r="C161362">
        <v>757</v>
      </c>
      <c r="D161362" s="1" t="s">
        <v>320490</v>
      </c>
      <c r="E161362" s="1" t="s">
        <v>320404</v>
      </c>
    </row>
    <row r="161363" spans="1:5" x14ac:dyDescent="0.3">
      <c r="A161363">
        <v>16370</v>
      </c>
      <c r="B161363">
        <v>724417</v>
      </c>
      <c r="C161363">
        <v>757</v>
      </c>
      <c r="D161363" s="1" t="s">
        <v>320490</v>
      </c>
      <c r="E161363" s="1" t="s">
        <v>320404</v>
      </c>
    </row>
    <row r="161364" spans="1:5" x14ac:dyDescent="0.3">
      <c r="A161364">
        <v>16370</v>
      </c>
      <c r="B161364">
        <v>724417</v>
      </c>
      <c r="C161364">
        <v>757</v>
      </c>
      <c r="D161364" s="1" t="s">
        <v>320490</v>
      </c>
      <c r="E161364" s="1" t="s">
        <v>320404</v>
      </c>
    </row>
    <row r="161365" spans="1:5" x14ac:dyDescent="0.3">
      <c r="A161365">
        <v>16370</v>
      </c>
      <c r="B161365">
        <v>724417</v>
      </c>
      <c r="C161365">
        <v>757</v>
      </c>
      <c r="D161365" s="1" t="s">
        <v>320490</v>
      </c>
      <c r="E161365" s="1" t="s">
        <v>320404</v>
      </c>
    </row>
    <row r="161366" spans="1:5" x14ac:dyDescent="0.3">
      <c r="A161366">
        <v>16370</v>
      </c>
      <c r="B161366">
        <v>724417</v>
      </c>
      <c r="C161366">
        <v>757</v>
      </c>
      <c r="D161366" s="1" t="s">
        <v>320490</v>
      </c>
      <c r="E161366" s="1" t="s">
        <v>320404</v>
      </c>
    </row>
    <row r="161367" spans="1:5" x14ac:dyDescent="0.3">
      <c r="A161367">
        <v>16370</v>
      </c>
      <c r="B161367">
        <v>724417</v>
      </c>
      <c r="C161367">
        <v>757</v>
      </c>
      <c r="D161367" s="1" t="s">
        <v>320490</v>
      </c>
      <c r="E161367" s="1" t="s">
        <v>320404</v>
      </c>
    </row>
    <row r="161368" spans="1:5" x14ac:dyDescent="0.3">
      <c r="A161368">
        <v>20</v>
      </c>
      <c r="B161368">
        <v>5463</v>
      </c>
      <c r="C161368">
        <v>1202</v>
      </c>
      <c r="D161368" s="1" t="s">
        <v>320372</v>
      </c>
      <c r="E161368" s="1" t="s">
        <v>320491</v>
      </c>
    </row>
    <row r="161369" spans="1:5" x14ac:dyDescent="0.3">
      <c r="A161369">
        <v>20</v>
      </c>
      <c r="B161369">
        <v>5463</v>
      </c>
      <c r="C161369">
        <v>1202</v>
      </c>
      <c r="D161369" s="1" t="s">
        <v>320372</v>
      </c>
      <c r="E161369" s="1" t="s">
        <v>320491</v>
      </c>
    </row>
    <row r="161370" spans="1:5" x14ac:dyDescent="0.3">
      <c r="A161370">
        <v>20</v>
      </c>
      <c r="B161370">
        <v>5463</v>
      </c>
      <c r="C161370">
        <v>1202</v>
      </c>
      <c r="D161370" s="1" t="s">
        <v>320372</v>
      </c>
      <c r="E161370" s="1" t="s">
        <v>320491</v>
      </c>
    </row>
    <row r="161371" spans="1:5" x14ac:dyDescent="0.3">
      <c r="A161371">
        <v>20</v>
      </c>
      <c r="B161371">
        <v>5463</v>
      </c>
      <c r="C161371">
        <v>1202</v>
      </c>
      <c r="D161371" s="1" t="s">
        <v>320372</v>
      </c>
      <c r="E161371" s="1" t="s">
        <v>320491</v>
      </c>
    </row>
    <row r="161372" spans="1:5" x14ac:dyDescent="0.3">
      <c r="A161372">
        <v>20</v>
      </c>
      <c r="B161372">
        <v>5463</v>
      </c>
      <c r="C161372">
        <v>1202</v>
      </c>
      <c r="D161372" s="1" t="s">
        <v>320372</v>
      </c>
      <c r="E161372" s="1" t="s">
        <v>320491</v>
      </c>
    </row>
    <row r="161373" spans="1:5" x14ac:dyDescent="0.3">
      <c r="A161373">
        <v>20</v>
      </c>
      <c r="B161373">
        <v>5463</v>
      </c>
      <c r="C161373">
        <v>1202</v>
      </c>
      <c r="D161373" s="1" t="s">
        <v>320372</v>
      </c>
      <c r="E161373" s="1" t="s">
        <v>320491</v>
      </c>
    </row>
    <row r="161374" spans="1:5" x14ac:dyDescent="0.3">
      <c r="A161374">
        <v>20</v>
      </c>
      <c r="B161374">
        <v>5463</v>
      </c>
      <c r="C161374">
        <v>1202</v>
      </c>
      <c r="D161374" s="1" t="s">
        <v>320372</v>
      </c>
      <c r="E161374" s="1" t="s">
        <v>320491</v>
      </c>
    </row>
    <row r="161375" spans="1:5" x14ac:dyDescent="0.3">
      <c r="A161375">
        <v>30</v>
      </c>
      <c r="B161375">
        <v>5463</v>
      </c>
      <c r="C161375">
        <v>1202</v>
      </c>
      <c r="D161375" s="1" t="s">
        <v>320372</v>
      </c>
      <c r="E161375" s="1" t="s">
        <v>320491</v>
      </c>
    </row>
    <row r="161376" spans="1:5" x14ac:dyDescent="0.3">
      <c r="A161376">
        <v>30</v>
      </c>
      <c r="B161376">
        <v>5463</v>
      </c>
      <c r="C161376">
        <v>1202</v>
      </c>
      <c r="D161376" s="1" t="s">
        <v>320372</v>
      </c>
      <c r="E161376" s="1" t="s">
        <v>320491</v>
      </c>
    </row>
    <row r="161377" spans="1:5" x14ac:dyDescent="0.3">
      <c r="A161377">
        <v>30</v>
      </c>
      <c r="B161377">
        <v>5463</v>
      </c>
      <c r="C161377">
        <v>1202</v>
      </c>
      <c r="D161377" s="1" t="s">
        <v>320372</v>
      </c>
      <c r="E161377" s="1" t="s">
        <v>320491</v>
      </c>
    </row>
    <row r="161378" spans="1:5" x14ac:dyDescent="0.3">
      <c r="A161378">
        <v>30</v>
      </c>
      <c r="B161378">
        <v>5463</v>
      </c>
      <c r="C161378">
        <v>1202</v>
      </c>
      <c r="D161378" s="1" t="s">
        <v>320372</v>
      </c>
      <c r="E161378" s="1" t="s">
        <v>320491</v>
      </c>
    </row>
    <row r="161379" spans="1:5" x14ac:dyDescent="0.3">
      <c r="A161379">
        <v>40</v>
      </c>
      <c r="B161379">
        <v>5463</v>
      </c>
      <c r="C161379">
        <v>1202</v>
      </c>
      <c r="D161379" s="1" t="s">
        <v>320372</v>
      </c>
      <c r="E161379" s="1" t="s">
        <v>320491</v>
      </c>
    </row>
    <row r="161380" spans="1:5" x14ac:dyDescent="0.3">
      <c r="A161380">
        <v>40</v>
      </c>
      <c r="B161380">
        <v>5463</v>
      </c>
      <c r="C161380">
        <v>1202</v>
      </c>
      <c r="D161380" s="1" t="s">
        <v>320372</v>
      </c>
      <c r="E161380" s="1" t="s">
        <v>320491</v>
      </c>
    </row>
    <row r="161381" spans="1:5" x14ac:dyDescent="0.3">
      <c r="A161381">
        <v>60</v>
      </c>
      <c r="B161381">
        <v>5463</v>
      </c>
      <c r="C161381">
        <v>1202</v>
      </c>
      <c r="D161381" s="1" t="s">
        <v>320372</v>
      </c>
      <c r="E161381" s="1" t="s">
        <v>320491</v>
      </c>
    </row>
    <row r="161382" spans="1:5" x14ac:dyDescent="0.3">
      <c r="A161382">
        <v>60</v>
      </c>
      <c r="B161382">
        <v>5463</v>
      </c>
      <c r="C161382">
        <v>1202</v>
      </c>
      <c r="D161382" s="1" t="s">
        <v>320372</v>
      </c>
      <c r="E161382" s="1" t="s">
        <v>320491</v>
      </c>
    </row>
    <row r="161383" spans="1:5" x14ac:dyDescent="0.3">
      <c r="A161383">
        <v>60</v>
      </c>
      <c r="B161383">
        <v>5463</v>
      </c>
      <c r="C161383">
        <v>1202</v>
      </c>
      <c r="D161383" s="1" t="s">
        <v>320372</v>
      </c>
      <c r="E161383" s="1" t="s">
        <v>320491</v>
      </c>
    </row>
    <row r="161384" spans="1:5" x14ac:dyDescent="0.3">
      <c r="A161384">
        <v>60</v>
      </c>
      <c r="B161384">
        <v>5463</v>
      </c>
      <c r="C161384">
        <v>1202</v>
      </c>
      <c r="D161384" s="1" t="s">
        <v>320372</v>
      </c>
      <c r="E161384" s="1" t="s">
        <v>320491</v>
      </c>
    </row>
    <row r="161385" spans="1:5" x14ac:dyDescent="0.3">
      <c r="A161385">
        <v>60</v>
      </c>
      <c r="B161385">
        <v>5463</v>
      </c>
      <c r="C161385">
        <v>1202</v>
      </c>
      <c r="D161385" s="1" t="s">
        <v>320372</v>
      </c>
      <c r="E161385" s="1" t="s">
        <v>320491</v>
      </c>
    </row>
    <row r="161386" spans="1:5" x14ac:dyDescent="0.3">
      <c r="A161386">
        <v>60</v>
      </c>
      <c r="B161386">
        <v>5463</v>
      </c>
      <c r="C161386">
        <v>1202</v>
      </c>
      <c r="D161386" s="1" t="s">
        <v>320372</v>
      </c>
      <c r="E161386" s="1" t="s">
        <v>320491</v>
      </c>
    </row>
    <row r="161387" spans="1:5" x14ac:dyDescent="0.3">
      <c r="A161387">
        <v>70</v>
      </c>
      <c r="B161387">
        <v>5463</v>
      </c>
      <c r="C161387">
        <v>1202</v>
      </c>
      <c r="D161387" s="1" t="s">
        <v>320372</v>
      </c>
      <c r="E161387" s="1" t="s">
        <v>320491</v>
      </c>
    </row>
    <row r="161388" spans="1:5" x14ac:dyDescent="0.3">
      <c r="A161388">
        <v>70</v>
      </c>
      <c r="B161388">
        <v>5463</v>
      </c>
      <c r="C161388">
        <v>1202</v>
      </c>
      <c r="D161388" s="1" t="s">
        <v>320372</v>
      </c>
      <c r="E161388" s="1" t="s">
        <v>320491</v>
      </c>
    </row>
    <row r="161389" spans="1:5" x14ac:dyDescent="0.3">
      <c r="A161389">
        <v>70</v>
      </c>
      <c r="B161389">
        <v>5463</v>
      </c>
      <c r="C161389">
        <v>1202</v>
      </c>
      <c r="D161389" s="1" t="s">
        <v>320372</v>
      </c>
      <c r="E161389" s="1" t="s">
        <v>320491</v>
      </c>
    </row>
    <row r="161390" spans="1:5" x14ac:dyDescent="0.3">
      <c r="A161390">
        <v>70</v>
      </c>
      <c r="B161390">
        <v>5463</v>
      </c>
      <c r="C161390">
        <v>1202</v>
      </c>
      <c r="D161390" s="1" t="s">
        <v>320372</v>
      </c>
      <c r="E161390" s="1" t="s">
        <v>320491</v>
      </c>
    </row>
    <row r="161391" spans="1:5" x14ac:dyDescent="0.3">
      <c r="A161391">
        <v>70</v>
      </c>
      <c r="B161391">
        <v>5463</v>
      </c>
      <c r="C161391">
        <v>1202</v>
      </c>
      <c r="D161391" s="1" t="s">
        <v>320372</v>
      </c>
      <c r="E161391" s="1" t="s">
        <v>320491</v>
      </c>
    </row>
    <row r="161392" spans="1:5" x14ac:dyDescent="0.3">
      <c r="A161392">
        <v>70</v>
      </c>
      <c r="B161392">
        <v>5463</v>
      </c>
      <c r="C161392">
        <v>1202</v>
      </c>
      <c r="D161392" s="1" t="s">
        <v>320372</v>
      </c>
      <c r="E161392" s="1" t="s">
        <v>320491</v>
      </c>
    </row>
    <row r="161393" spans="1:5" x14ac:dyDescent="0.3">
      <c r="A161393">
        <v>120</v>
      </c>
      <c r="B161393">
        <v>5463</v>
      </c>
      <c r="C161393">
        <v>1202</v>
      </c>
      <c r="D161393" s="1" t="s">
        <v>320372</v>
      </c>
      <c r="E161393" s="1" t="s">
        <v>320491</v>
      </c>
    </row>
    <row r="161394" spans="1:5" x14ac:dyDescent="0.3">
      <c r="A161394">
        <v>130</v>
      </c>
      <c r="B161394">
        <v>5463</v>
      </c>
      <c r="C161394">
        <v>1202</v>
      </c>
      <c r="D161394" s="1" t="s">
        <v>320372</v>
      </c>
      <c r="E161394" s="1" t="s">
        <v>320491</v>
      </c>
    </row>
    <row r="161395" spans="1:5" x14ac:dyDescent="0.3">
      <c r="A161395">
        <v>130</v>
      </c>
      <c r="B161395">
        <v>5463</v>
      </c>
      <c r="C161395">
        <v>1202</v>
      </c>
      <c r="D161395" s="1" t="s">
        <v>320372</v>
      </c>
      <c r="E161395" s="1" t="s">
        <v>320491</v>
      </c>
    </row>
    <row r="161396" spans="1:5" x14ac:dyDescent="0.3">
      <c r="A161396">
        <v>130</v>
      </c>
      <c r="B161396">
        <v>5463</v>
      </c>
      <c r="C161396">
        <v>1202</v>
      </c>
      <c r="D161396" s="1" t="s">
        <v>320372</v>
      </c>
      <c r="E161396" s="1" t="s">
        <v>320491</v>
      </c>
    </row>
    <row r="161397" spans="1:5" x14ac:dyDescent="0.3">
      <c r="A161397">
        <v>130</v>
      </c>
      <c r="B161397">
        <v>5463</v>
      </c>
      <c r="C161397">
        <v>1202</v>
      </c>
      <c r="D161397" s="1" t="s">
        <v>320372</v>
      </c>
      <c r="E161397" s="1" t="s">
        <v>320491</v>
      </c>
    </row>
    <row r="161398" spans="1:5" x14ac:dyDescent="0.3">
      <c r="A161398">
        <v>130</v>
      </c>
      <c r="B161398">
        <v>5463</v>
      </c>
      <c r="C161398">
        <v>1202</v>
      </c>
      <c r="D161398" s="1" t="s">
        <v>320372</v>
      </c>
      <c r="E161398" s="1" t="s">
        <v>320491</v>
      </c>
    </row>
    <row r="161399" spans="1:5" x14ac:dyDescent="0.3">
      <c r="A161399">
        <v>130</v>
      </c>
      <c r="B161399">
        <v>5463</v>
      </c>
      <c r="C161399">
        <v>1202</v>
      </c>
      <c r="D161399" s="1" t="s">
        <v>320372</v>
      </c>
      <c r="E161399" s="1" t="s">
        <v>320491</v>
      </c>
    </row>
    <row r="161400" spans="1:5" x14ac:dyDescent="0.3">
      <c r="A161400">
        <v>130</v>
      </c>
      <c r="B161400">
        <v>5463</v>
      </c>
      <c r="C161400">
        <v>1202</v>
      </c>
      <c r="D161400" s="1" t="s">
        <v>320372</v>
      </c>
      <c r="E161400" s="1" t="s">
        <v>320491</v>
      </c>
    </row>
    <row r="161401" spans="1:5" x14ac:dyDescent="0.3">
      <c r="A161401">
        <v>130</v>
      </c>
      <c r="B161401">
        <v>5463</v>
      </c>
      <c r="C161401">
        <v>1202</v>
      </c>
      <c r="D161401" s="1" t="s">
        <v>320372</v>
      </c>
      <c r="E161401" s="1" t="s">
        <v>320491</v>
      </c>
    </row>
    <row r="161402" spans="1:5" x14ac:dyDescent="0.3">
      <c r="A161402">
        <v>130</v>
      </c>
      <c r="B161402">
        <v>5463</v>
      </c>
      <c r="C161402">
        <v>1202</v>
      </c>
      <c r="D161402" s="1" t="s">
        <v>320372</v>
      </c>
      <c r="E161402" s="1" t="s">
        <v>320491</v>
      </c>
    </row>
    <row r="161403" spans="1:5" x14ac:dyDescent="0.3">
      <c r="A161403">
        <v>140</v>
      </c>
      <c r="B161403">
        <v>5463</v>
      </c>
      <c r="C161403">
        <v>1202</v>
      </c>
      <c r="D161403" s="1" t="s">
        <v>320372</v>
      </c>
      <c r="E161403" s="1" t="s">
        <v>320491</v>
      </c>
    </row>
    <row r="161404" spans="1:5" x14ac:dyDescent="0.3">
      <c r="A161404">
        <v>140</v>
      </c>
      <c r="B161404">
        <v>5463</v>
      </c>
      <c r="C161404">
        <v>1202</v>
      </c>
      <c r="D161404" s="1" t="s">
        <v>320372</v>
      </c>
      <c r="E161404" s="1" t="s">
        <v>320491</v>
      </c>
    </row>
    <row r="161405" spans="1:5" x14ac:dyDescent="0.3">
      <c r="A161405">
        <v>140</v>
      </c>
      <c r="B161405">
        <v>5463</v>
      </c>
      <c r="C161405">
        <v>1202</v>
      </c>
      <c r="D161405" s="1" t="s">
        <v>320372</v>
      </c>
      <c r="E161405" s="1" t="s">
        <v>320491</v>
      </c>
    </row>
    <row r="161406" spans="1:5" x14ac:dyDescent="0.3">
      <c r="A161406">
        <v>140</v>
      </c>
      <c r="B161406">
        <v>5463</v>
      </c>
      <c r="C161406">
        <v>1202</v>
      </c>
      <c r="D161406" s="1" t="s">
        <v>320372</v>
      </c>
      <c r="E161406" s="1" t="s">
        <v>320491</v>
      </c>
    </row>
    <row r="161407" spans="1:5" x14ac:dyDescent="0.3">
      <c r="A161407">
        <v>140</v>
      </c>
      <c r="B161407">
        <v>5463</v>
      </c>
      <c r="C161407">
        <v>1202</v>
      </c>
      <c r="D161407" s="1" t="s">
        <v>320372</v>
      </c>
      <c r="E161407" s="1" t="s">
        <v>320491</v>
      </c>
    </row>
    <row r="161408" spans="1:5" x14ac:dyDescent="0.3">
      <c r="A161408">
        <v>140</v>
      </c>
      <c r="B161408">
        <v>5463</v>
      </c>
      <c r="C161408">
        <v>1202</v>
      </c>
      <c r="D161408" s="1" t="s">
        <v>320372</v>
      </c>
      <c r="E161408" s="1" t="s">
        <v>320491</v>
      </c>
    </row>
    <row r="161409" spans="1:5" x14ac:dyDescent="0.3">
      <c r="A161409">
        <v>140</v>
      </c>
      <c r="B161409">
        <v>5463</v>
      </c>
      <c r="C161409">
        <v>1202</v>
      </c>
      <c r="D161409" s="1" t="s">
        <v>320372</v>
      </c>
      <c r="E161409" s="1" t="s">
        <v>320491</v>
      </c>
    </row>
    <row r="161410" spans="1:5" x14ac:dyDescent="0.3">
      <c r="A161410">
        <v>140</v>
      </c>
      <c r="B161410">
        <v>5463</v>
      </c>
      <c r="C161410">
        <v>1202</v>
      </c>
      <c r="D161410" s="1" t="s">
        <v>320372</v>
      </c>
      <c r="E161410" s="1" t="s">
        <v>320491</v>
      </c>
    </row>
    <row r="161411" spans="1:5" x14ac:dyDescent="0.3">
      <c r="A161411">
        <v>140</v>
      </c>
      <c r="B161411">
        <v>5463</v>
      </c>
      <c r="C161411">
        <v>1202</v>
      </c>
      <c r="D161411" s="1" t="s">
        <v>320372</v>
      </c>
      <c r="E161411" s="1" t="s">
        <v>320491</v>
      </c>
    </row>
    <row r="161412" spans="1:5" x14ac:dyDescent="0.3">
      <c r="A161412">
        <v>140</v>
      </c>
      <c r="B161412">
        <v>5463</v>
      </c>
      <c r="C161412">
        <v>1202</v>
      </c>
      <c r="D161412" s="1" t="s">
        <v>320372</v>
      </c>
      <c r="E161412" s="1" t="s">
        <v>320491</v>
      </c>
    </row>
    <row r="161413" spans="1:5" x14ac:dyDescent="0.3">
      <c r="A161413">
        <v>140</v>
      </c>
      <c r="B161413">
        <v>5463</v>
      </c>
      <c r="C161413">
        <v>1202</v>
      </c>
      <c r="D161413" s="1" t="s">
        <v>320372</v>
      </c>
      <c r="E161413" s="1" t="s">
        <v>320491</v>
      </c>
    </row>
    <row r="161414" spans="1:5" x14ac:dyDescent="0.3">
      <c r="A161414">
        <v>140</v>
      </c>
      <c r="B161414">
        <v>5463</v>
      </c>
      <c r="C161414">
        <v>1202</v>
      </c>
      <c r="D161414" s="1" t="s">
        <v>320372</v>
      </c>
      <c r="E161414" s="1" t="s">
        <v>320491</v>
      </c>
    </row>
    <row r="161415" spans="1:5" x14ac:dyDescent="0.3">
      <c r="A161415">
        <v>140</v>
      </c>
      <c r="B161415">
        <v>5463</v>
      </c>
      <c r="C161415">
        <v>1202</v>
      </c>
      <c r="D161415" s="1" t="s">
        <v>320372</v>
      </c>
      <c r="E161415" s="1" t="s">
        <v>320491</v>
      </c>
    </row>
    <row r="161416" spans="1:5" x14ac:dyDescent="0.3">
      <c r="A161416">
        <v>140</v>
      </c>
      <c r="B161416">
        <v>5463</v>
      </c>
      <c r="C161416">
        <v>1202</v>
      </c>
      <c r="D161416" s="1" t="s">
        <v>320372</v>
      </c>
      <c r="E161416" s="1" t="s">
        <v>320491</v>
      </c>
    </row>
    <row r="161417" spans="1:5" x14ac:dyDescent="0.3">
      <c r="A161417">
        <v>140</v>
      </c>
      <c r="B161417">
        <v>5463</v>
      </c>
      <c r="C161417">
        <v>1202</v>
      </c>
      <c r="D161417" s="1" t="s">
        <v>320372</v>
      </c>
      <c r="E161417" s="1" t="s">
        <v>320491</v>
      </c>
    </row>
    <row r="161418" spans="1:5" x14ac:dyDescent="0.3">
      <c r="A161418">
        <v>140</v>
      </c>
      <c r="B161418">
        <v>5463</v>
      </c>
      <c r="C161418">
        <v>1202</v>
      </c>
      <c r="D161418" s="1" t="s">
        <v>320372</v>
      </c>
      <c r="E161418" s="1" t="s">
        <v>320491</v>
      </c>
    </row>
    <row r="161419" spans="1:5" x14ac:dyDescent="0.3">
      <c r="A161419">
        <v>140</v>
      </c>
      <c r="B161419">
        <v>5463</v>
      </c>
      <c r="C161419">
        <v>1202</v>
      </c>
      <c r="D161419" s="1" t="s">
        <v>320372</v>
      </c>
      <c r="E161419" s="1" t="s">
        <v>320491</v>
      </c>
    </row>
    <row r="161420" spans="1:5" x14ac:dyDescent="0.3">
      <c r="A161420">
        <v>140</v>
      </c>
      <c r="B161420">
        <v>5463</v>
      </c>
      <c r="C161420">
        <v>1202</v>
      </c>
      <c r="D161420" s="1" t="s">
        <v>320372</v>
      </c>
      <c r="E161420" s="1" t="s">
        <v>320491</v>
      </c>
    </row>
    <row r="161421" spans="1:5" x14ac:dyDescent="0.3">
      <c r="A161421">
        <v>140</v>
      </c>
      <c r="B161421">
        <v>5463</v>
      </c>
      <c r="C161421">
        <v>1202</v>
      </c>
      <c r="D161421" s="1" t="s">
        <v>320372</v>
      </c>
      <c r="E161421" s="1" t="s">
        <v>320491</v>
      </c>
    </row>
    <row r="161422" spans="1:5" x14ac:dyDescent="0.3">
      <c r="A161422">
        <v>140</v>
      </c>
      <c r="B161422">
        <v>5463</v>
      </c>
      <c r="C161422">
        <v>1202</v>
      </c>
      <c r="D161422" s="1" t="s">
        <v>320372</v>
      </c>
      <c r="E161422" s="1" t="s">
        <v>320491</v>
      </c>
    </row>
    <row r="161423" spans="1:5" x14ac:dyDescent="0.3">
      <c r="A161423">
        <v>140</v>
      </c>
      <c r="B161423">
        <v>5463</v>
      </c>
      <c r="C161423">
        <v>1202</v>
      </c>
      <c r="D161423" s="1" t="s">
        <v>320372</v>
      </c>
      <c r="E161423" s="1" t="s">
        <v>320491</v>
      </c>
    </row>
    <row r="161424" spans="1:5" x14ac:dyDescent="0.3">
      <c r="A161424">
        <v>140</v>
      </c>
      <c r="B161424">
        <v>5463</v>
      </c>
      <c r="C161424">
        <v>1202</v>
      </c>
      <c r="D161424" s="1" t="s">
        <v>320372</v>
      </c>
      <c r="E161424" s="1" t="s">
        <v>320491</v>
      </c>
    </row>
    <row r="161425" spans="1:5" x14ac:dyDescent="0.3">
      <c r="A161425">
        <v>140</v>
      </c>
      <c r="B161425">
        <v>5463</v>
      </c>
      <c r="C161425">
        <v>1202</v>
      </c>
      <c r="D161425" s="1" t="s">
        <v>320372</v>
      </c>
      <c r="E161425" s="1" t="s">
        <v>320491</v>
      </c>
    </row>
    <row r="161426" spans="1:5" x14ac:dyDescent="0.3">
      <c r="A161426">
        <v>140</v>
      </c>
      <c r="B161426">
        <v>5463</v>
      </c>
      <c r="C161426">
        <v>1202</v>
      </c>
      <c r="D161426" s="1" t="s">
        <v>320372</v>
      </c>
      <c r="E161426" s="1" t="s">
        <v>320491</v>
      </c>
    </row>
    <row r="161427" spans="1:5" x14ac:dyDescent="0.3">
      <c r="A161427">
        <v>140</v>
      </c>
      <c r="B161427">
        <v>5463</v>
      </c>
      <c r="C161427">
        <v>1202</v>
      </c>
      <c r="D161427" s="1" t="s">
        <v>320372</v>
      </c>
      <c r="E161427" s="1" t="s">
        <v>320491</v>
      </c>
    </row>
    <row r="161428" spans="1:5" x14ac:dyDescent="0.3">
      <c r="A161428">
        <v>140</v>
      </c>
      <c r="B161428">
        <v>5463</v>
      </c>
      <c r="C161428">
        <v>1202</v>
      </c>
      <c r="D161428" s="1" t="s">
        <v>320372</v>
      </c>
      <c r="E161428" s="1" t="s">
        <v>320491</v>
      </c>
    </row>
    <row r="161429" spans="1:5" x14ac:dyDescent="0.3">
      <c r="A161429">
        <v>140</v>
      </c>
      <c r="B161429">
        <v>5463</v>
      </c>
      <c r="C161429">
        <v>1202</v>
      </c>
      <c r="D161429" s="1" t="s">
        <v>320372</v>
      </c>
      <c r="E161429" s="1" t="s">
        <v>320491</v>
      </c>
    </row>
    <row r="161430" spans="1:5" x14ac:dyDescent="0.3">
      <c r="A161430">
        <v>140</v>
      </c>
      <c r="B161430">
        <v>5463</v>
      </c>
      <c r="C161430">
        <v>1202</v>
      </c>
      <c r="D161430" s="1" t="s">
        <v>320372</v>
      </c>
      <c r="E161430" s="1" t="s">
        <v>320491</v>
      </c>
    </row>
    <row r="161431" spans="1:5" x14ac:dyDescent="0.3">
      <c r="A161431">
        <v>140</v>
      </c>
      <c r="B161431">
        <v>5463</v>
      </c>
      <c r="C161431">
        <v>1202</v>
      </c>
      <c r="D161431" s="1" t="s">
        <v>320372</v>
      </c>
      <c r="E161431" s="1" t="s">
        <v>320491</v>
      </c>
    </row>
    <row r="161432" spans="1:5" x14ac:dyDescent="0.3">
      <c r="A161432">
        <v>140</v>
      </c>
      <c r="B161432">
        <v>5463</v>
      </c>
      <c r="C161432">
        <v>1202</v>
      </c>
      <c r="D161432" s="1" t="s">
        <v>320372</v>
      </c>
      <c r="E161432" s="1" t="s">
        <v>320491</v>
      </c>
    </row>
    <row r="161433" spans="1:5" x14ac:dyDescent="0.3">
      <c r="A161433">
        <v>140</v>
      </c>
      <c r="B161433">
        <v>5463</v>
      </c>
      <c r="C161433">
        <v>1202</v>
      </c>
      <c r="D161433" s="1" t="s">
        <v>320372</v>
      </c>
      <c r="E161433" s="1" t="s">
        <v>320491</v>
      </c>
    </row>
    <row r="161434" spans="1:5" x14ac:dyDescent="0.3">
      <c r="A161434">
        <v>140</v>
      </c>
      <c r="B161434">
        <v>5463</v>
      </c>
      <c r="C161434">
        <v>1202</v>
      </c>
      <c r="D161434" s="1" t="s">
        <v>320372</v>
      </c>
      <c r="E161434" s="1" t="s">
        <v>320491</v>
      </c>
    </row>
    <row r="161435" spans="1:5" x14ac:dyDescent="0.3">
      <c r="A161435">
        <v>140</v>
      </c>
      <c r="B161435">
        <v>5463</v>
      </c>
      <c r="C161435">
        <v>1202</v>
      </c>
      <c r="D161435" s="1" t="s">
        <v>320372</v>
      </c>
      <c r="E161435" s="1" t="s">
        <v>320491</v>
      </c>
    </row>
    <row r="161436" spans="1:5" x14ac:dyDescent="0.3">
      <c r="A161436">
        <v>140</v>
      </c>
      <c r="B161436">
        <v>5463</v>
      </c>
      <c r="C161436">
        <v>1202</v>
      </c>
      <c r="D161436" s="1" t="s">
        <v>320372</v>
      </c>
      <c r="E161436" s="1" t="s">
        <v>320491</v>
      </c>
    </row>
    <row r="161437" spans="1:5" x14ac:dyDescent="0.3">
      <c r="A161437">
        <v>140</v>
      </c>
      <c r="B161437">
        <v>5463</v>
      </c>
      <c r="C161437">
        <v>1202</v>
      </c>
      <c r="D161437" s="1" t="s">
        <v>320372</v>
      </c>
      <c r="E161437" s="1" t="s">
        <v>320491</v>
      </c>
    </row>
    <row r="161438" spans="1:5" x14ac:dyDescent="0.3">
      <c r="A161438">
        <v>140</v>
      </c>
      <c r="B161438">
        <v>5463</v>
      </c>
      <c r="C161438">
        <v>1202</v>
      </c>
      <c r="D161438" s="1" t="s">
        <v>320372</v>
      </c>
      <c r="E161438" s="1" t="s">
        <v>320491</v>
      </c>
    </row>
    <row r="161439" spans="1:5" x14ac:dyDescent="0.3">
      <c r="A161439">
        <v>140</v>
      </c>
      <c r="B161439">
        <v>5463</v>
      </c>
      <c r="C161439">
        <v>1202</v>
      </c>
      <c r="D161439" s="1" t="s">
        <v>320372</v>
      </c>
      <c r="E161439" s="1" t="s">
        <v>320491</v>
      </c>
    </row>
    <row r="161440" spans="1:5" x14ac:dyDescent="0.3">
      <c r="A161440">
        <v>140</v>
      </c>
      <c r="B161440">
        <v>5463</v>
      </c>
      <c r="C161440">
        <v>1202</v>
      </c>
      <c r="D161440" s="1" t="s">
        <v>320372</v>
      </c>
      <c r="E161440" s="1" t="s">
        <v>320491</v>
      </c>
    </row>
    <row r="161441" spans="1:5" x14ac:dyDescent="0.3">
      <c r="A161441">
        <v>140</v>
      </c>
      <c r="B161441">
        <v>5463</v>
      </c>
      <c r="C161441">
        <v>1202</v>
      </c>
      <c r="D161441" s="1" t="s">
        <v>320372</v>
      </c>
      <c r="E161441" s="1" t="s">
        <v>320491</v>
      </c>
    </row>
    <row r="161442" spans="1:5" x14ac:dyDescent="0.3">
      <c r="A161442">
        <v>140</v>
      </c>
      <c r="B161442">
        <v>5463</v>
      </c>
      <c r="C161442">
        <v>1202</v>
      </c>
      <c r="D161442" s="1" t="s">
        <v>320372</v>
      </c>
      <c r="E161442" s="1" t="s">
        <v>320491</v>
      </c>
    </row>
    <row r="161443" spans="1:5" x14ac:dyDescent="0.3">
      <c r="A161443">
        <v>140</v>
      </c>
      <c r="B161443">
        <v>5463</v>
      </c>
      <c r="C161443">
        <v>1202</v>
      </c>
      <c r="D161443" s="1" t="s">
        <v>320372</v>
      </c>
      <c r="E161443" s="1" t="s">
        <v>320491</v>
      </c>
    </row>
    <row r="161444" spans="1:5" x14ac:dyDescent="0.3">
      <c r="A161444">
        <v>140</v>
      </c>
      <c r="B161444">
        <v>5463</v>
      </c>
      <c r="C161444">
        <v>1202</v>
      </c>
      <c r="D161444" s="1" t="s">
        <v>320372</v>
      </c>
      <c r="E161444" s="1" t="s">
        <v>320491</v>
      </c>
    </row>
    <row r="161445" spans="1:5" x14ac:dyDescent="0.3">
      <c r="A161445">
        <v>140</v>
      </c>
      <c r="B161445">
        <v>5463</v>
      </c>
      <c r="C161445">
        <v>1202</v>
      </c>
      <c r="D161445" s="1" t="s">
        <v>320372</v>
      </c>
      <c r="E161445" s="1" t="s">
        <v>320491</v>
      </c>
    </row>
    <row r="161446" spans="1:5" x14ac:dyDescent="0.3">
      <c r="A161446">
        <v>140</v>
      </c>
      <c r="B161446">
        <v>5463</v>
      </c>
      <c r="C161446">
        <v>1202</v>
      </c>
      <c r="D161446" s="1" t="s">
        <v>320372</v>
      </c>
      <c r="E161446" s="1" t="s">
        <v>320491</v>
      </c>
    </row>
    <row r="161447" spans="1:5" x14ac:dyDescent="0.3">
      <c r="A161447">
        <v>140</v>
      </c>
      <c r="B161447">
        <v>5463</v>
      </c>
      <c r="C161447">
        <v>1202</v>
      </c>
      <c r="D161447" s="1" t="s">
        <v>320372</v>
      </c>
      <c r="E161447" s="1" t="s">
        <v>320491</v>
      </c>
    </row>
    <row r="161448" spans="1:5" x14ac:dyDescent="0.3">
      <c r="A161448">
        <v>140</v>
      </c>
      <c r="B161448">
        <v>5463</v>
      </c>
      <c r="C161448">
        <v>1202</v>
      </c>
      <c r="D161448" s="1" t="s">
        <v>320372</v>
      </c>
      <c r="E161448" s="1" t="s">
        <v>320491</v>
      </c>
    </row>
    <row r="161449" spans="1:5" x14ac:dyDescent="0.3">
      <c r="A161449">
        <v>140</v>
      </c>
      <c r="B161449">
        <v>5463</v>
      </c>
      <c r="C161449">
        <v>1202</v>
      </c>
      <c r="D161449" s="1" t="s">
        <v>320372</v>
      </c>
      <c r="E161449" s="1" t="s">
        <v>320491</v>
      </c>
    </row>
    <row r="161450" spans="1:5" x14ac:dyDescent="0.3">
      <c r="A161450">
        <v>140</v>
      </c>
      <c r="B161450">
        <v>5463</v>
      </c>
      <c r="C161450">
        <v>1202</v>
      </c>
      <c r="D161450" s="1" t="s">
        <v>320372</v>
      </c>
      <c r="E161450" s="1" t="s">
        <v>320491</v>
      </c>
    </row>
    <row r="161451" spans="1:5" x14ac:dyDescent="0.3">
      <c r="A161451">
        <v>140</v>
      </c>
      <c r="B161451">
        <v>5463</v>
      </c>
      <c r="C161451">
        <v>1202</v>
      </c>
      <c r="D161451" s="1" t="s">
        <v>320372</v>
      </c>
      <c r="E161451" s="1" t="s">
        <v>320491</v>
      </c>
    </row>
    <row r="161452" spans="1:5" x14ac:dyDescent="0.3">
      <c r="A161452">
        <v>140</v>
      </c>
      <c r="B161452">
        <v>5463</v>
      </c>
      <c r="C161452">
        <v>1202</v>
      </c>
      <c r="D161452" s="1" t="s">
        <v>320372</v>
      </c>
      <c r="E161452" s="1" t="s">
        <v>320491</v>
      </c>
    </row>
    <row r="161453" spans="1:5" x14ac:dyDescent="0.3">
      <c r="A161453">
        <v>140</v>
      </c>
      <c r="B161453">
        <v>5463</v>
      </c>
      <c r="C161453">
        <v>1202</v>
      </c>
      <c r="D161453" s="1" t="s">
        <v>320372</v>
      </c>
      <c r="E161453" s="1" t="s">
        <v>320491</v>
      </c>
    </row>
    <row r="161454" spans="1:5" x14ac:dyDescent="0.3">
      <c r="A161454">
        <v>140</v>
      </c>
      <c r="B161454">
        <v>5463</v>
      </c>
      <c r="C161454">
        <v>1202</v>
      </c>
      <c r="D161454" s="1" t="s">
        <v>320372</v>
      </c>
      <c r="E161454" s="1" t="s">
        <v>320491</v>
      </c>
    </row>
    <row r="161455" spans="1:5" x14ac:dyDescent="0.3">
      <c r="A161455">
        <v>140</v>
      </c>
      <c r="B161455">
        <v>5463</v>
      </c>
      <c r="C161455">
        <v>1202</v>
      </c>
      <c r="D161455" s="1" t="s">
        <v>320372</v>
      </c>
      <c r="E161455" s="1" t="s">
        <v>320491</v>
      </c>
    </row>
    <row r="161456" spans="1:5" x14ac:dyDescent="0.3">
      <c r="A161456">
        <v>140</v>
      </c>
      <c r="B161456">
        <v>5463</v>
      </c>
      <c r="C161456">
        <v>1202</v>
      </c>
      <c r="D161456" s="1" t="s">
        <v>320372</v>
      </c>
      <c r="E161456" s="1" t="s">
        <v>320491</v>
      </c>
    </row>
    <row r="161457" spans="1:5" x14ac:dyDescent="0.3">
      <c r="A161457">
        <v>140</v>
      </c>
      <c r="B161457">
        <v>5463</v>
      </c>
      <c r="C161457">
        <v>1202</v>
      </c>
      <c r="D161457" s="1" t="s">
        <v>320372</v>
      </c>
      <c r="E161457" s="1" t="s">
        <v>320491</v>
      </c>
    </row>
    <row r="161458" spans="1:5" x14ac:dyDescent="0.3">
      <c r="A161458">
        <v>140</v>
      </c>
      <c r="B161458">
        <v>5463</v>
      </c>
      <c r="C161458">
        <v>1202</v>
      </c>
      <c r="D161458" s="1" t="s">
        <v>320372</v>
      </c>
      <c r="E161458" s="1" t="s">
        <v>320491</v>
      </c>
    </row>
    <row r="161459" spans="1:5" x14ac:dyDescent="0.3">
      <c r="A161459">
        <v>140</v>
      </c>
      <c r="B161459">
        <v>5463</v>
      </c>
      <c r="C161459">
        <v>1202</v>
      </c>
      <c r="D161459" s="1" t="s">
        <v>320372</v>
      </c>
      <c r="E161459" s="1" t="s">
        <v>320491</v>
      </c>
    </row>
    <row r="161460" spans="1:5" x14ac:dyDescent="0.3">
      <c r="A161460">
        <v>140</v>
      </c>
      <c r="B161460">
        <v>5463</v>
      </c>
      <c r="C161460">
        <v>1202</v>
      </c>
      <c r="D161460" s="1" t="s">
        <v>320372</v>
      </c>
      <c r="E161460" s="1" t="s">
        <v>320491</v>
      </c>
    </row>
    <row r="161461" spans="1:5" x14ac:dyDescent="0.3">
      <c r="A161461">
        <v>140</v>
      </c>
      <c r="B161461">
        <v>5463</v>
      </c>
      <c r="C161461">
        <v>1202</v>
      </c>
      <c r="D161461" s="1" t="s">
        <v>320372</v>
      </c>
      <c r="E161461" s="1" t="s">
        <v>320491</v>
      </c>
    </row>
    <row r="161462" spans="1:5" x14ac:dyDescent="0.3">
      <c r="A161462">
        <v>140</v>
      </c>
      <c r="B161462">
        <v>5463</v>
      </c>
      <c r="C161462">
        <v>1202</v>
      </c>
      <c r="D161462" s="1" t="s">
        <v>320372</v>
      </c>
      <c r="E161462" s="1" t="s">
        <v>320491</v>
      </c>
    </row>
    <row r="161463" spans="1:5" x14ac:dyDescent="0.3">
      <c r="A161463">
        <v>140</v>
      </c>
      <c r="B161463">
        <v>5463</v>
      </c>
      <c r="C161463">
        <v>1202</v>
      </c>
      <c r="D161463" s="1" t="s">
        <v>320372</v>
      </c>
      <c r="E161463" s="1" t="s">
        <v>320491</v>
      </c>
    </row>
    <row r="161464" spans="1:5" x14ac:dyDescent="0.3">
      <c r="A161464">
        <v>140</v>
      </c>
      <c r="B161464">
        <v>5463</v>
      </c>
      <c r="C161464">
        <v>1202</v>
      </c>
      <c r="D161464" s="1" t="s">
        <v>320372</v>
      </c>
      <c r="E161464" s="1" t="s">
        <v>320491</v>
      </c>
    </row>
    <row r="161465" spans="1:5" x14ac:dyDescent="0.3">
      <c r="A161465">
        <v>140</v>
      </c>
      <c r="B161465">
        <v>5463</v>
      </c>
      <c r="C161465">
        <v>1202</v>
      </c>
      <c r="D161465" s="1" t="s">
        <v>320372</v>
      </c>
      <c r="E161465" s="1" t="s">
        <v>320491</v>
      </c>
    </row>
    <row r="161466" spans="1:5" x14ac:dyDescent="0.3">
      <c r="A161466">
        <v>140</v>
      </c>
      <c r="B161466">
        <v>5463</v>
      </c>
      <c r="C161466">
        <v>1202</v>
      </c>
      <c r="D161466" s="1" t="s">
        <v>320372</v>
      </c>
      <c r="E161466" s="1" t="s">
        <v>320491</v>
      </c>
    </row>
    <row r="161467" spans="1:5" x14ac:dyDescent="0.3">
      <c r="A161467">
        <v>140</v>
      </c>
      <c r="B161467">
        <v>5463</v>
      </c>
      <c r="C161467">
        <v>1202</v>
      </c>
      <c r="D161467" s="1" t="s">
        <v>320372</v>
      </c>
      <c r="E161467" s="1" t="s">
        <v>320491</v>
      </c>
    </row>
    <row r="161468" spans="1:5" x14ac:dyDescent="0.3">
      <c r="A161468">
        <v>140</v>
      </c>
      <c r="B161468">
        <v>5463</v>
      </c>
      <c r="C161468">
        <v>1202</v>
      </c>
      <c r="D161468" s="1" t="s">
        <v>320372</v>
      </c>
      <c r="E161468" s="1" t="s">
        <v>320491</v>
      </c>
    </row>
    <row r="161469" spans="1:5" x14ac:dyDescent="0.3">
      <c r="A161469">
        <v>140</v>
      </c>
      <c r="B161469">
        <v>5463</v>
      </c>
      <c r="C161469">
        <v>1202</v>
      </c>
      <c r="D161469" s="1" t="s">
        <v>320372</v>
      </c>
      <c r="E161469" s="1" t="s">
        <v>320491</v>
      </c>
    </row>
    <row r="161470" spans="1:5" x14ac:dyDescent="0.3">
      <c r="A161470">
        <v>140</v>
      </c>
      <c r="B161470">
        <v>5463</v>
      </c>
      <c r="C161470">
        <v>1202</v>
      </c>
      <c r="D161470" s="1" t="s">
        <v>320372</v>
      </c>
      <c r="E161470" s="1" t="s">
        <v>320491</v>
      </c>
    </row>
    <row r="161471" spans="1:5" x14ac:dyDescent="0.3">
      <c r="A161471">
        <v>140</v>
      </c>
      <c r="B161471">
        <v>5463</v>
      </c>
      <c r="C161471">
        <v>1202</v>
      </c>
      <c r="D161471" s="1" t="s">
        <v>320372</v>
      </c>
      <c r="E161471" s="1" t="s">
        <v>320491</v>
      </c>
    </row>
    <row r="161472" spans="1:5" x14ac:dyDescent="0.3">
      <c r="A161472">
        <v>140</v>
      </c>
      <c r="B161472">
        <v>5463</v>
      </c>
      <c r="C161472">
        <v>1202</v>
      </c>
      <c r="D161472" s="1" t="s">
        <v>320372</v>
      </c>
      <c r="E161472" s="1" t="s">
        <v>320491</v>
      </c>
    </row>
    <row r="161473" spans="1:5" x14ac:dyDescent="0.3">
      <c r="A161473">
        <v>140</v>
      </c>
      <c r="B161473">
        <v>5463</v>
      </c>
      <c r="C161473">
        <v>1202</v>
      </c>
      <c r="D161473" s="1" t="s">
        <v>320372</v>
      </c>
      <c r="E161473" s="1" t="s">
        <v>320491</v>
      </c>
    </row>
    <row r="161474" spans="1:5" x14ac:dyDescent="0.3">
      <c r="A161474">
        <v>140</v>
      </c>
      <c r="B161474">
        <v>5463</v>
      </c>
      <c r="C161474">
        <v>1202</v>
      </c>
      <c r="D161474" s="1" t="s">
        <v>320372</v>
      </c>
      <c r="E161474" s="1" t="s">
        <v>320491</v>
      </c>
    </row>
    <row r="161475" spans="1:5" x14ac:dyDescent="0.3">
      <c r="A161475">
        <v>140</v>
      </c>
      <c r="B161475">
        <v>5463</v>
      </c>
      <c r="C161475">
        <v>1202</v>
      </c>
      <c r="D161475" s="1" t="s">
        <v>320372</v>
      </c>
      <c r="E161475" s="1" t="s">
        <v>320491</v>
      </c>
    </row>
    <row r="161476" spans="1:5" x14ac:dyDescent="0.3">
      <c r="A161476">
        <v>140</v>
      </c>
      <c r="B161476">
        <v>5463</v>
      </c>
      <c r="C161476">
        <v>1202</v>
      </c>
      <c r="D161476" s="1" t="s">
        <v>320372</v>
      </c>
      <c r="E161476" s="1" t="s">
        <v>320491</v>
      </c>
    </row>
    <row r="161477" spans="1:5" x14ac:dyDescent="0.3">
      <c r="A161477">
        <v>140</v>
      </c>
      <c r="B161477">
        <v>5463</v>
      </c>
      <c r="C161477">
        <v>1202</v>
      </c>
      <c r="D161477" s="1" t="s">
        <v>320372</v>
      </c>
      <c r="E161477" s="1" t="s">
        <v>320491</v>
      </c>
    </row>
    <row r="161478" spans="1:5" x14ac:dyDescent="0.3">
      <c r="A161478">
        <v>140</v>
      </c>
      <c r="B161478">
        <v>5463</v>
      </c>
      <c r="C161478">
        <v>1202</v>
      </c>
      <c r="D161478" s="1" t="s">
        <v>320372</v>
      </c>
      <c r="E161478" s="1" t="s">
        <v>320491</v>
      </c>
    </row>
    <row r="161479" spans="1:5" x14ac:dyDescent="0.3">
      <c r="A161479">
        <v>140</v>
      </c>
      <c r="B161479">
        <v>5463</v>
      </c>
      <c r="C161479">
        <v>1202</v>
      </c>
      <c r="D161479" s="1" t="s">
        <v>320372</v>
      </c>
      <c r="E161479" s="1" t="s">
        <v>320491</v>
      </c>
    </row>
    <row r="161480" spans="1:5" x14ac:dyDescent="0.3">
      <c r="A161480">
        <v>140</v>
      </c>
      <c r="B161480">
        <v>5463</v>
      </c>
      <c r="C161480">
        <v>1202</v>
      </c>
      <c r="D161480" s="1" t="s">
        <v>320372</v>
      </c>
      <c r="E161480" s="1" t="s">
        <v>320491</v>
      </c>
    </row>
    <row r="161481" spans="1:5" x14ac:dyDescent="0.3">
      <c r="A161481">
        <v>140</v>
      </c>
      <c r="B161481">
        <v>5463</v>
      </c>
      <c r="C161481">
        <v>1202</v>
      </c>
      <c r="D161481" s="1" t="s">
        <v>320372</v>
      </c>
      <c r="E161481" s="1" t="s">
        <v>320491</v>
      </c>
    </row>
    <row r="161482" spans="1:5" x14ac:dyDescent="0.3">
      <c r="A161482">
        <v>140</v>
      </c>
      <c r="B161482">
        <v>5463</v>
      </c>
      <c r="C161482">
        <v>1202</v>
      </c>
      <c r="D161482" s="1" t="s">
        <v>320372</v>
      </c>
      <c r="E161482" s="1" t="s">
        <v>320491</v>
      </c>
    </row>
    <row r="161483" spans="1:5" x14ac:dyDescent="0.3">
      <c r="A161483">
        <v>140</v>
      </c>
      <c r="B161483">
        <v>5463</v>
      </c>
      <c r="C161483">
        <v>1202</v>
      </c>
      <c r="D161483" s="1" t="s">
        <v>320372</v>
      </c>
      <c r="E161483" s="1" t="s">
        <v>320491</v>
      </c>
    </row>
    <row r="161484" spans="1:5" x14ac:dyDescent="0.3">
      <c r="A161484">
        <v>140</v>
      </c>
      <c r="B161484">
        <v>5463</v>
      </c>
      <c r="C161484">
        <v>1202</v>
      </c>
      <c r="D161484" s="1" t="s">
        <v>320372</v>
      </c>
      <c r="E161484" s="1" t="s">
        <v>320491</v>
      </c>
    </row>
    <row r="161485" spans="1:5" x14ac:dyDescent="0.3">
      <c r="A161485">
        <v>140</v>
      </c>
      <c r="B161485">
        <v>5463</v>
      </c>
      <c r="C161485">
        <v>1202</v>
      </c>
      <c r="D161485" s="1" t="s">
        <v>320372</v>
      </c>
      <c r="E161485" s="1" t="s">
        <v>320491</v>
      </c>
    </row>
    <row r="161486" spans="1:5" x14ac:dyDescent="0.3">
      <c r="A161486">
        <v>140</v>
      </c>
      <c r="B161486">
        <v>5463</v>
      </c>
      <c r="C161486">
        <v>1202</v>
      </c>
      <c r="D161486" s="1" t="s">
        <v>320372</v>
      </c>
      <c r="E161486" s="1" t="s">
        <v>320491</v>
      </c>
    </row>
    <row r="161487" spans="1:5" x14ac:dyDescent="0.3">
      <c r="A161487">
        <v>140</v>
      </c>
      <c r="B161487">
        <v>5463</v>
      </c>
      <c r="C161487">
        <v>1202</v>
      </c>
      <c r="D161487" s="1" t="s">
        <v>320372</v>
      </c>
      <c r="E161487" s="1" t="s">
        <v>320491</v>
      </c>
    </row>
    <row r="161488" spans="1:5" x14ac:dyDescent="0.3">
      <c r="A161488">
        <v>140</v>
      </c>
      <c r="B161488">
        <v>5463</v>
      </c>
      <c r="C161488">
        <v>1202</v>
      </c>
      <c r="D161488" s="1" t="s">
        <v>320372</v>
      </c>
      <c r="E161488" s="1" t="s">
        <v>320491</v>
      </c>
    </row>
    <row r="161489" spans="1:5" x14ac:dyDescent="0.3">
      <c r="A161489">
        <v>140</v>
      </c>
      <c r="B161489">
        <v>5463</v>
      </c>
      <c r="C161489">
        <v>1202</v>
      </c>
      <c r="D161489" s="1" t="s">
        <v>320372</v>
      </c>
      <c r="E161489" s="1" t="s">
        <v>320491</v>
      </c>
    </row>
    <row r="161490" spans="1:5" x14ac:dyDescent="0.3">
      <c r="A161490">
        <v>140</v>
      </c>
      <c r="B161490">
        <v>5463</v>
      </c>
      <c r="C161490">
        <v>1202</v>
      </c>
      <c r="D161490" s="1" t="s">
        <v>320372</v>
      </c>
      <c r="E161490" s="1" t="s">
        <v>320491</v>
      </c>
    </row>
    <row r="161491" spans="1:5" x14ac:dyDescent="0.3">
      <c r="A161491">
        <v>140</v>
      </c>
      <c r="B161491">
        <v>5463</v>
      </c>
      <c r="C161491">
        <v>1202</v>
      </c>
      <c r="D161491" s="1" t="s">
        <v>320372</v>
      </c>
      <c r="E161491" s="1" t="s">
        <v>320491</v>
      </c>
    </row>
    <row r="161492" spans="1:5" x14ac:dyDescent="0.3">
      <c r="A161492">
        <v>140</v>
      </c>
      <c r="B161492">
        <v>5463</v>
      </c>
      <c r="C161492">
        <v>1202</v>
      </c>
      <c r="D161492" s="1" t="s">
        <v>320372</v>
      </c>
      <c r="E161492" s="1" t="s">
        <v>320491</v>
      </c>
    </row>
    <row r="161493" spans="1:5" x14ac:dyDescent="0.3">
      <c r="A161493">
        <v>140</v>
      </c>
      <c r="B161493">
        <v>5463</v>
      </c>
      <c r="C161493">
        <v>1202</v>
      </c>
      <c r="D161493" s="1" t="s">
        <v>320372</v>
      </c>
      <c r="E161493" s="1" t="s">
        <v>320491</v>
      </c>
    </row>
    <row r="161494" spans="1:5" x14ac:dyDescent="0.3">
      <c r="A161494">
        <v>140</v>
      </c>
      <c r="B161494">
        <v>5463</v>
      </c>
      <c r="C161494">
        <v>1202</v>
      </c>
      <c r="D161494" s="1" t="s">
        <v>320372</v>
      </c>
      <c r="E161494" s="1" t="s">
        <v>320491</v>
      </c>
    </row>
    <row r="161495" spans="1:5" x14ac:dyDescent="0.3">
      <c r="A161495">
        <v>140</v>
      </c>
      <c r="B161495">
        <v>5463</v>
      </c>
      <c r="C161495">
        <v>1202</v>
      </c>
      <c r="D161495" s="1" t="s">
        <v>320372</v>
      </c>
      <c r="E161495" s="1" t="s">
        <v>320491</v>
      </c>
    </row>
    <row r="161496" spans="1:5" x14ac:dyDescent="0.3">
      <c r="A161496">
        <v>140</v>
      </c>
      <c r="B161496">
        <v>5463</v>
      </c>
      <c r="C161496">
        <v>1202</v>
      </c>
      <c r="D161496" s="1" t="s">
        <v>320372</v>
      </c>
      <c r="E161496" s="1" t="s">
        <v>320491</v>
      </c>
    </row>
    <row r="161497" spans="1:5" x14ac:dyDescent="0.3">
      <c r="A161497">
        <v>140</v>
      </c>
      <c r="B161497">
        <v>5463</v>
      </c>
      <c r="C161497">
        <v>1202</v>
      </c>
      <c r="D161497" s="1" t="s">
        <v>320372</v>
      </c>
      <c r="E161497" s="1" t="s">
        <v>320491</v>
      </c>
    </row>
    <row r="161498" spans="1:5" x14ac:dyDescent="0.3">
      <c r="A161498">
        <v>140</v>
      </c>
      <c r="B161498">
        <v>5463</v>
      </c>
      <c r="C161498">
        <v>1202</v>
      </c>
      <c r="D161498" s="1" t="s">
        <v>320372</v>
      </c>
      <c r="E161498" s="1" t="s">
        <v>320491</v>
      </c>
    </row>
    <row r="161499" spans="1:5" x14ac:dyDescent="0.3">
      <c r="A161499">
        <v>140</v>
      </c>
      <c r="B161499">
        <v>5463</v>
      </c>
      <c r="C161499">
        <v>1202</v>
      </c>
      <c r="D161499" s="1" t="s">
        <v>320372</v>
      </c>
      <c r="E161499" s="1" t="s">
        <v>320491</v>
      </c>
    </row>
    <row r="161500" spans="1:5" x14ac:dyDescent="0.3">
      <c r="A161500">
        <v>140</v>
      </c>
      <c r="B161500">
        <v>5463</v>
      </c>
      <c r="C161500">
        <v>1202</v>
      </c>
      <c r="D161500" s="1" t="s">
        <v>320372</v>
      </c>
      <c r="E161500" s="1" t="s">
        <v>320491</v>
      </c>
    </row>
    <row r="161501" spans="1:5" x14ac:dyDescent="0.3">
      <c r="A161501">
        <v>140</v>
      </c>
      <c r="B161501">
        <v>5463</v>
      </c>
      <c r="C161501">
        <v>1202</v>
      </c>
      <c r="D161501" s="1" t="s">
        <v>320372</v>
      </c>
      <c r="E161501" s="1" t="s">
        <v>320491</v>
      </c>
    </row>
    <row r="161502" spans="1:5" x14ac:dyDescent="0.3">
      <c r="A161502">
        <v>140</v>
      </c>
      <c r="B161502">
        <v>5463</v>
      </c>
      <c r="C161502">
        <v>1202</v>
      </c>
      <c r="D161502" s="1" t="s">
        <v>320372</v>
      </c>
      <c r="E161502" s="1" t="s">
        <v>320491</v>
      </c>
    </row>
    <row r="161503" spans="1:5" x14ac:dyDescent="0.3">
      <c r="A161503">
        <v>140</v>
      </c>
      <c r="B161503">
        <v>5463</v>
      </c>
      <c r="C161503">
        <v>1202</v>
      </c>
      <c r="D161503" s="1" t="s">
        <v>320372</v>
      </c>
      <c r="E161503" s="1" t="s">
        <v>320491</v>
      </c>
    </row>
    <row r="161504" spans="1:5" x14ac:dyDescent="0.3">
      <c r="A161504">
        <v>140</v>
      </c>
      <c r="B161504">
        <v>5463</v>
      </c>
      <c r="C161504">
        <v>1202</v>
      </c>
      <c r="D161504" s="1" t="s">
        <v>320372</v>
      </c>
      <c r="E161504" s="1" t="s">
        <v>320491</v>
      </c>
    </row>
    <row r="161505" spans="1:5" x14ac:dyDescent="0.3">
      <c r="A161505">
        <v>140</v>
      </c>
      <c r="B161505">
        <v>5463</v>
      </c>
      <c r="C161505">
        <v>1202</v>
      </c>
      <c r="D161505" s="1" t="s">
        <v>320372</v>
      </c>
      <c r="E161505" s="1" t="s">
        <v>320491</v>
      </c>
    </row>
    <row r="161506" spans="1:5" x14ac:dyDescent="0.3">
      <c r="A161506">
        <v>140</v>
      </c>
      <c r="B161506">
        <v>5463</v>
      </c>
      <c r="C161506">
        <v>1202</v>
      </c>
      <c r="D161506" s="1" t="s">
        <v>320372</v>
      </c>
      <c r="E161506" s="1" t="s">
        <v>320491</v>
      </c>
    </row>
    <row r="161507" spans="1:5" x14ac:dyDescent="0.3">
      <c r="A161507">
        <v>140</v>
      </c>
      <c r="B161507">
        <v>5463</v>
      </c>
      <c r="C161507">
        <v>1202</v>
      </c>
      <c r="D161507" s="1" t="s">
        <v>320372</v>
      </c>
      <c r="E161507" s="1" t="s">
        <v>320491</v>
      </c>
    </row>
    <row r="161508" spans="1:5" x14ac:dyDescent="0.3">
      <c r="A161508">
        <v>140</v>
      </c>
      <c r="B161508">
        <v>5463</v>
      </c>
      <c r="C161508">
        <v>1202</v>
      </c>
      <c r="D161508" s="1" t="s">
        <v>320372</v>
      </c>
      <c r="E161508" s="1" t="s">
        <v>320491</v>
      </c>
    </row>
    <row r="161509" spans="1:5" x14ac:dyDescent="0.3">
      <c r="A161509">
        <v>140</v>
      </c>
      <c r="B161509">
        <v>5463</v>
      </c>
      <c r="C161509">
        <v>1202</v>
      </c>
      <c r="D161509" s="1" t="s">
        <v>320372</v>
      </c>
      <c r="E161509" s="1" t="s">
        <v>320491</v>
      </c>
    </row>
    <row r="161510" spans="1:5" x14ac:dyDescent="0.3">
      <c r="A161510">
        <v>140</v>
      </c>
      <c r="B161510">
        <v>5463</v>
      </c>
      <c r="C161510">
        <v>1202</v>
      </c>
      <c r="D161510" s="1" t="s">
        <v>320372</v>
      </c>
      <c r="E161510" s="1" t="s">
        <v>320491</v>
      </c>
    </row>
    <row r="161511" spans="1:5" x14ac:dyDescent="0.3">
      <c r="A161511">
        <v>140</v>
      </c>
      <c r="B161511">
        <v>5463</v>
      </c>
      <c r="C161511">
        <v>1202</v>
      </c>
      <c r="D161511" s="1" t="s">
        <v>320372</v>
      </c>
      <c r="E161511" s="1" t="s">
        <v>320491</v>
      </c>
    </row>
    <row r="161512" spans="1:5" x14ac:dyDescent="0.3">
      <c r="A161512">
        <v>140</v>
      </c>
      <c r="B161512">
        <v>5463</v>
      </c>
      <c r="C161512">
        <v>1202</v>
      </c>
      <c r="D161512" s="1" t="s">
        <v>320372</v>
      </c>
      <c r="E161512" s="1" t="s">
        <v>320491</v>
      </c>
    </row>
    <row r="161513" spans="1:5" x14ac:dyDescent="0.3">
      <c r="A161513">
        <v>140</v>
      </c>
      <c r="B161513">
        <v>5463</v>
      </c>
      <c r="C161513">
        <v>1202</v>
      </c>
      <c r="D161513" s="1" t="s">
        <v>320372</v>
      </c>
      <c r="E161513" s="1" t="s">
        <v>320491</v>
      </c>
    </row>
    <row r="161514" spans="1:5" x14ac:dyDescent="0.3">
      <c r="A161514">
        <v>140</v>
      </c>
      <c r="B161514">
        <v>5463</v>
      </c>
      <c r="C161514">
        <v>1202</v>
      </c>
      <c r="D161514" s="1" t="s">
        <v>320372</v>
      </c>
      <c r="E161514" s="1" t="s">
        <v>320491</v>
      </c>
    </row>
    <row r="161515" spans="1:5" x14ac:dyDescent="0.3">
      <c r="A161515">
        <v>140</v>
      </c>
      <c r="B161515">
        <v>5463</v>
      </c>
      <c r="C161515">
        <v>1202</v>
      </c>
      <c r="D161515" s="1" t="s">
        <v>320372</v>
      </c>
      <c r="E161515" s="1" t="s">
        <v>320491</v>
      </c>
    </row>
    <row r="161516" spans="1:5" x14ac:dyDescent="0.3">
      <c r="A161516">
        <v>140</v>
      </c>
      <c r="B161516">
        <v>5463</v>
      </c>
      <c r="C161516">
        <v>1202</v>
      </c>
      <c r="D161516" s="1" t="s">
        <v>320372</v>
      </c>
      <c r="E161516" s="1" t="s">
        <v>320491</v>
      </c>
    </row>
    <row r="161517" spans="1:5" x14ac:dyDescent="0.3">
      <c r="A161517">
        <v>140</v>
      </c>
      <c r="B161517">
        <v>5463</v>
      </c>
      <c r="C161517">
        <v>1202</v>
      </c>
      <c r="D161517" s="1" t="s">
        <v>320372</v>
      </c>
      <c r="E161517" s="1" t="s">
        <v>320491</v>
      </c>
    </row>
    <row r="161518" spans="1:5" x14ac:dyDescent="0.3">
      <c r="A161518">
        <v>140</v>
      </c>
      <c r="B161518">
        <v>5463</v>
      </c>
      <c r="C161518">
        <v>1202</v>
      </c>
      <c r="D161518" s="1" t="s">
        <v>320372</v>
      </c>
      <c r="E161518" s="1" t="s">
        <v>320491</v>
      </c>
    </row>
    <row r="161519" spans="1:5" x14ac:dyDescent="0.3">
      <c r="A161519">
        <v>140</v>
      </c>
      <c r="B161519">
        <v>5463</v>
      </c>
      <c r="C161519">
        <v>1202</v>
      </c>
      <c r="D161519" s="1" t="s">
        <v>320372</v>
      </c>
      <c r="E161519" s="1" t="s">
        <v>320491</v>
      </c>
    </row>
    <row r="161520" spans="1:5" x14ac:dyDescent="0.3">
      <c r="A161520">
        <v>140</v>
      </c>
      <c r="B161520">
        <v>5463</v>
      </c>
      <c r="C161520">
        <v>1202</v>
      </c>
      <c r="D161520" s="1" t="s">
        <v>320372</v>
      </c>
      <c r="E161520" s="1" t="s">
        <v>320491</v>
      </c>
    </row>
    <row r="161521" spans="1:5" x14ac:dyDescent="0.3">
      <c r="A161521">
        <v>140</v>
      </c>
      <c r="B161521">
        <v>5463</v>
      </c>
      <c r="C161521">
        <v>1202</v>
      </c>
      <c r="D161521" s="1" t="s">
        <v>320372</v>
      </c>
      <c r="E161521" s="1" t="s">
        <v>320491</v>
      </c>
    </row>
    <row r="161522" spans="1:5" x14ac:dyDescent="0.3">
      <c r="A161522">
        <v>140</v>
      </c>
      <c r="B161522">
        <v>5463</v>
      </c>
      <c r="C161522">
        <v>1202</v>
      </c>
      <c r="D161522" s="1" t="s">
        <v>320372</v>
      </c>
      <c r="E161522" s="1" t="s">
        <v>320491</v>
      </c>
    </row>
    <row r="161523" spans="1:5" x14ac:dyDescent="0.3">
      <c r="A161523">
        <v>140</v>
      </c>
      <c r="B161523">
        <v>5463</v>
      </c>
      <c r="C161523">
        <v>1202</v>
      </c>
      <c r="D161523" s="1" t="s">
        <v>320372</v>
      </c>
      <c r="E161523" s="1" t="s">
        <v>320491</v>
      </c>
    </row>
    <row r="161524" spans="1:5" x14ac:dyDescent="0.3">
      <c r="A161524">
        <v>140</v>
      </c>
      <c r="B161524">
        <v>5463</v>
      </c>
      <c r="C161524">
        <v>1202</v>
      </c>
      <c r="D161524" s="1" t="s">
        <v>320372</v>
      </c>
      <c r="E161524" s="1" t="s">
        <v>320491</v>
      </c>
    </row>
    <row r="161525" spans="1:5" x14ac:dyDescent="0.3">
      <c r="A161525">
        <v>140</v>
      </c>
      <c r="B161525">
        <v>5463</v>
      </c>
      <c r="C161525">
        <v>1202</v>
      </c>
      <c r="D161525" s="1" t="s">
        <v>320372</v>
      </c>
      <c r="E161525" s="1" t="s">
        <v>320491</v>
      </c>
    </row>
    <row r="161526" spans="1:5" x14ac:dyDescent="0.3">
      <c r="A161526">
        <v>140</v>
      </c>
      <c r="B161526">
        <v>5463</v>
      </c>
      <c r="C161526">
        <v>1202</v>
      </c>
      <c r="D161526" s="1" t="s">
        <v>320372</v>
      </c>
      <c r="E161526" s="1" t="s">
        <v>320491</v>
      </c>
    </row>
    <row r="161527" spans="1:5" x14ac:dyDescent="0.3">
      <c r="A161527">
        <v>140</v>
      </c>
      <c r="B161527">
        <v>5463</v>
      </c>
      <c r="C161527">
        <v>1202</v>
      </c>
      <c r="D161527" s="1" t="s">
        <v>320372</v>
      </c>
      <c r="E161527" s="1" t="s">
        <v>320491</v>
      </c>
    </row>
    <row r="161528" spans="1:5" x14ac:dyDescent="0.3">
      <c r="A161528">
        <v>140</v>
      </c>
      <c r="B161528">
        <v>5463</v>
      </c>
      <c r="C161528">
        <v>1202</v>
      </c>
      <c r="D161528" s="1" t="s">
        <v>320372</v>
      </c>
      <c r="E161528" s="1" t="s">
        <v>320491</v>
      </c>
    </row>
    <row r="161529" spans="1:5" x14ac:dyDescent="0.3">
      <c r="A161529">
        <v>140</v>
      </c>
      <c r="B161529">
        <v>5463</v>
      </c>
      <c r="C161529">
        <v>1202</v>
      </c>
      <c r="D161529" s="1" t="s">
        <v>320372</v>
      </c>
      <c r="E161529" s="1" t="s">
        <v>320491</v>
      </c>
    </row>
    <row r="161530" spans="1:5" x14ac:dyDescent="0.3">
      <c r="A161530">
        <v>140</v>
      </c>
      <c r="B161530">
        <v>5463</v>
      </c>
      <c r="C161530">
        <v>1202</v>
      </c>
      <c r="D161530" s="1" t="s">
        <v>320372</v>
      </c>
      <c r="E161530" s="1" t="s">
        <v>320491</v>
      </c>
    </row>
    <row r="161531" spans="1:5" x14ac:dyDescent="0.3">
      <c r="A161531">
        <v>140</v>
      </c>
      <c r="B161531">
        <v>5463</v>
      </c>
      <c r="C161531">
        <v>1202</v>
      </c>
      <c r="D161531" s="1" t="s">
        <v>320372</v>
      </c>
      <c r="E161531" s="1" t="s">
        <v>320491</v>
      </c>
    </row>
    <row r="161532" spans="1:5" x14ac:dyDescent="0.3">
      <c r="A161532">
        <v>140</v>
      </c>
      <c r="B161532">
        <v>5463</v>
      </c>
      <c r="C161532">
        <v>1202</v>
      </c>
      <c r="D161532" s="1" t="s">
        <v>320372</v>
      </c>
      <c r="E161532" s="1" t="s">
        <v>320491</v>
      </c>
    </row>
    <row r="161533" spans="1:5" x14ac:dyDescent="0.3">
      <c r="A161533">
        <v>140</v>
      </c>
      <c r="B161533">
        <v>5463</v>
      </c>
      <c r="C161533">
        <v>1202</v>
      </c>
      <c r="D161533" s="1" t="s">
        <v>320372</v>
      </c>
      <c r="E161533" s="1" t="s">
        <v>320491</v>
      </c>
    </row>
    <row r="161534" spans="1:5" x14ac:dyDescent="0.3">
      <c r="A161534">
        <v>140</v>
      </c>
      <c r="B161534">
        <v>5463</v>
      </c>
      <c r="C161534">
        <v>1202</v>
      </c>
      <c r="D161534" s="1" t="s">
        <v>320372</v>
      </c>
      <c r="E161534" s="1" t="s">
        <v>320491</v>
      </c>
    </row>
    <row r="161535" spans="1:5" x14ac:dyDescent="0.3">
      <c r="A161535">
        <v>140</v>
      </c>
      <c r="B161535">
        <v>5463</v>
      </c>
      <c r="C161535">
        <v>1202</v>
      </c>
      <c r="D161535" s="1" t="s">
        <v>320372</v>
      </c>
      <c r="E161535" s="1" t="s">
        <v>320491</v>
      </c>
    </row>
    <row r="161536" spans="1:5" x14ac:dyDescent="0.3">
      <c r="A161536">
        <v>140</v>
      </c>
      <c r="B161536">
        <v>5463</v>
      </c>
      <c r="C161536">
        <v>1202</v>
      </c>
      <c r="D161536" s="1" t="s">
        <v>320372</v>
      </c>
      <c r="E161536" s="1" t="s">
        <v>320491</v>
      </c>
    </row>
    <row r="161537" spans="1:5" x14ac:dyDescent="0.3">
      <c r="A161537">
        <v>140</v>
      </c>
      <c r="B161537">
        <v>5463</v>
      </c>
      <c r="C161537">
        <v>1202</v>
      </c>
      <c r="D161537" s="1" t="s">
        <v>320372</v>
      </c>
      <c r="E161537" s="1" t="s">
        <v>320491</v>
      </c>
    </row>
    <row r="161538" spans="1:5" x14ac:dyDescent="0.3">
      <c r="A161538">
        <v>140</v>
      </c>
      <c r="B161538">
        <v>5463</v>
      </c>
      <c r="C161538">
        <v>1202</v>
      </c>
      <c r="D161538" s="1" t="s">
        <v>320372</v>
      </c>
      <c r="E161538" s="1" t="s">
        <v>320491</v>
      </c>
    </row>
    <row r="161539" spans="1:5" x14ac:dyDescent="0.3">
      <c r="A161539">
        <v>140</v>
      </c>
      <c r="B161539">
        <v>5463</v>
      </c>
      <c r="C161539">
        <v>1202</v>
      </c>
      <c r="D161539" s="1" t="s">
        <v>320372</v>
      </c>
      <c r="E161539" s="1" t="s">
        <v>320491</v>
      </c>
    </row>
    <row r="161540" spans="1:5" x14ac:dyDescent="0.3">
      <c r="A161540">
        <v>140</v>
      </c>
      <c r="B161540">
        <v>5463</v>
      </c>
      <c r="C161540">
        <v>1202</v>
      </c>
      <c r="D161540" s="1" t="s">
        <v>320372</v>
      </c>
      <c r="E161540" s="1" t="s">
        <v>320491</v>
      </c>
    </row>
    <row r="161541" spans="1:5" x14ac:dyDescent="0.3">
      <c r="A161541">
        <v>140</v>
      </c>
      <c r="B161541">
        <v>5463</v>
      </c>
      <c r="C161541">
        <v>1202</v>
      </c>
      <c r="D161541" s="1" t="s">
        <v>320372</v>
      </c>
      <c r="E161541" s="1" t="s">
        <v>320491</v>
      </c>
    </row>
    <row r="161542" spans="1:5" x14ac:dyDescent="0.3">
      <c r="A161542">
        <v>140</v>
      </c>
      <c r="B161542">
        <v>5463</v>
      </c>
      <c r="C161542">
        <v>1202</v>
      </c>
      <c r="D161542" s="1" t="s">
        <v>320372</v>
      </c>
      <c r="E161542" s="1" t="s">
        <v>320491</v>
      </c>
    </row>
    <row r="161543" spans="1:5" x14ac:dyDescent="0.3">
      <c r="A161543">
        <v>140</v>
      </c>
      <c r="B161543">
        <v>5463</v>
      </c>
      <c r="C161543">
        <v>1202</v>
      </c>
      <c r="D161543" s="1" t="s">
        <v>320372</v>
      </c>
      <c r="E161543" s="1" t="s">
        <v>320491</v>
      </c>
    </row>
    <row r="161544" spans="1:5" x14ac:dyDescent="0.3">
      <c r="A161544">
        <v>140</v>
      </c>
      <c r="B161544">
        <v>5463</v>
      </c>
      <c r="C161544">
        <v>1202</v>
      </c>
      <c r="D161544" s="1" t="s">
        <v>320372</v>
      </c>
      <c r="E161544" s="1" t="s">
        <v>320491</v>
      </c>
    </row>
    <row r="161545" spans="1:5" x14ac:dyDescent="0.3">
      <c r="A161545">
        <v>140</v>
      </c>
      <c r="B161545">
        <v>5463</v>
      </c>
      <c r="C161545">
        <v>1202</v>
      </c>
      <c r="D161545" s="1" t="s">
        <v>320372</v>
      </c>
      <c r="E161545" s="1" t="s">
        <v>320491</v>
      </c>
    </row>
    <row r="161546" spans="1:5" x14ac:dyDescent="0.3">
      <c r="A161546">
        <v>140</v>
      </c>
      <c r="B161546">
        <v>5463</v>
      </c>
      <c r="C161546">
        <v>1202</v>
      </c>
      <c r="D161546" s="1" t="s">
        <v>320372</v>
      </c>
      <c r="E161546" s="1" t="s">
        <v>320491</v>
      </c>
    </row>
    <row r="161547" spans="1:5" x14ac:dyDescent="0.3">
      <c r="A161547">
        <v>140</v>
      </c>
      <c r="B161547">
        <v>5463</v>
      </c>
      <c r="C161547">
        <v>1202</v>
      </c>
      <c r="D161547" s="1" t="s">
        <v>320372</v>
      </c>
      <c r="E161547" s="1" t="s">
        <v>320491</v>
      </c>
    </row>
    <row r="161548" spans="1:5" x14ac:dyDescent="0.3">
      <c r="A161548">
        <v>140</v>
      </c>
      <c r="B161548">
        <v>5463</v>
      </c>
      <c r="C161548">
        <v>1202</v>
      </c>
      <c r="D161548" s="1" t="s">
        <v>320372</v>
      </c>
      <c r="E161548" s="1" t="s">
        <v>320491</v>
      </c>
    </row>
    <row r="161549" spans="1:5" x14ac:dyDescent="0.3">
      <c r="A161549">
        <v>140</v>
      </c>
      <c r="B161549">
        <v>5463</v>
      </c>
      <c r="C161549">
        <v>1202</v>
      </c>
      <c r="D161549" s="1" t="s">
        <v>320372</v>
      </c>
      <c r="E161549" s="1" t="s">
        <v>320491</v>
      </c>
    </row>
    <row r="161550" spans="1:5" x14ac:dyDescent="0.3">
      <c r="A161550">
        <v>140</v>
      </c>
      <c r="B161550">
        <v>5463</v>
      </c>
      <c r="C161550">
        <v>1202</v>
      </c>
      <c r="D161550" s="1" t="s">
        <v>320372</v>
      </c>
      <c r="E161550" s="1" t="s">
        <v>320491</v>
      </c>
    </row>
    <row r="161551" spans="1:5" x14ac:dyDescent="0.3">
      <c r="A161551">
        <v>140</v>
      </c>
      <c r="B161551">
        <v>5463</v>
      </c>
      <c r="C161551">
        <v>1202</v>
      </c>
      <c r="D161551" s="1" t="s">
        <v>320372</v>
      </c>
      <c r="E161551" s="1" t="s">
        <v>320491</v>
      </c>
    </row>
    <row r="161552" spans="1:5" x14ac:dyDescent="0.3">
      <c r="A161552">
        <v>140</v>
      </c>
      <c r="B161552">
        <v>5463</v>
      </c>
      <c r="C161552">
        <v>1202</v>
      </c>
      <c r="D161552" s="1" t="s">
        <v>320372</v>
      </c>
      <c r="E161552" s="1" t="s">
        <v>320491</v>
      </c>
    </row>
    <row r="161553" spans="1:5" x14ac:dyDescent="0.3">
      <c r="A161553">
        <v>140</v>
      </c>
      <c r="B161553">
        <v>5463</v>
      </c>
      <c r="C161553">
        <v>1202</v>
      </c>
      <c r="D161553" s="1" t="s">
        <v>320372</v>
      </c>
      <c r="E161553" s="1" t="s">
        <v>320491</v>
      </c>
    </row>
    <row r="161554" spans="1:5" x14ac:dyDescent="0.3">
      <c r="A161554">
        <v>140</v>
      </c>
      <c r="B161554">
        <v>5463</v>
      </c>
      <c r="C161554">
        <v>1202</v>
      </c>
      <c r="D161554" s="1" t="s">
        <v>320372</v>
      </c>
      <c r="E161554" s="1" t="s">
        <v>320491</v>
      </c>
    </row>
    <row r="161555" spans="1:5" x14ac:dyDescent="0.3">
      <c r="A161555">
        <v>140</v>
      </c>
      <c r="B161555">
        <v>5463</v>
      </c>
      <c r="C161555">
        <v>1202</v>
      </c>
      <c r="D161555" s="1" t="s">
        <v>320372</v>
      </c>
      <c r="E161555" s="1" t="s">
        <v>320491</v>
      </c>
    </row>
    <row r="161556" spans="1:5" x14ac:dyDescent="0.3">
      <c r="A161556">
        <v>140</v>
      </c>
      <c r="B161556">
        <v>5463</v>
      </c>
      <c r="C161556">
        <v>1202</v>
      </c>
      <c r="D161556" s="1" t="s">
        <v>320372</v>
      </c>
      <c r="E161556" s="1" t="s">
        <v>320491</v>
      </c>
    </row>
    <row r="161557" spans="1:5" x14ac:dyDescent="0.3">
      <c r="A161557">
        <v>140</v>
      </c>
      <c r="B161557">
        <v>5463</v>
      </c>
      <c r="C161557">
        <v>1202</v>
      </c>
      <c r="D161557" s="1" t="s">
        <v>320372</v>
      </c>
      <c r="E161557" s="1" t="s">
        <v>320491</v>
      </c>
    </row>
    <row r="161558" spans="1:5" x14ac:dyDescent="0.3">
      <c r="A161558">
        <v>140</v>
      </c>
      <c r="B161558">
        <v>5463</v>
      </c>
      <c r="C161558">
        <v>1202</v>
      </c>
      <c r="D161558" s="1" t="s">
        <v>320372</v>
      </c>
      <c r="E161558" s="1" t="s">
        <v>320491</v>
      </c>
    </row>
    <row r="161559" spans="1:5" x14ac:dyDescent="0.3">
      <c r="A161559">
        <v>140</v>
      </c>
      <c r="B161559">
        <v>5463</v>
      </c>
      <c r="C161559">
        <v>1202</v>
      </c>
      <c r="D161559" s="1" t="s">
        <v>320372</v>
      </c>
      <c r="E161559" s="1" t="s">
        <v>320491</v>
      </c>
    </row>
    <row r="161560" spans="1:5" x14ac:dyDescent="0.3">
      <c r="A161560">
        <v>140</v>
      </c>
      <c r="B161560">
        <v>5463</v>
      </c>
      <c r="C161560">
        <v>1202</v>
      </c>
      <c r="D161560" s="1" t="s">
        <v>320372</v>
      </c>
      <c r="E161560" s="1" t="s">
        <v>320491</v>
      </c>
    </row>
    <row r="161561" spans="1:5" x14ac:dyDescent="0.3">
      <c r="A161561">
        <v>140</v>
      </c>
      <c r="B161561">
        <v>5463</v>
      </c>
      <c r="C161561">
        <v>1202</v>
      </c>
      <c r="D161561" s="1" t="s">
        <v>320372</v>
      </c>
      <c r="E161561" s="1" t="s">
        <v>320491</v>
      </c>
    </row>
    <row r="161562" spans="1:5" x14ac:dyDescent="0.3">
      <c r="A161562">
        <v>140</v>
      </c>
      <c r="B161562">
        <v>5463</v>
      </c>
      <c r="C161562">
        <v>1202</v>
      </c>
      <c r="D161562" s="1" t="s">
        <v>320372</v>
      </c>
      <c r="E161562" s="1" t="s">
        <v>320491</v>
      </c>
    </row>
    <row r="161563" spans="1:5" x14ac:dyDescent="0.3">
      <c r="A161563">
        <v>140</v>
      </c>
      <c r="B161563">
        <v>5463</v>
      </c>
      <c r="C161563">
        <v>1202</v>
      </c>
      <c r="D161563" s="1" t="s">
        <v>320372</v>
      </c>
      <c r="E161563" s="1" t="s">
        <v>320491</v>
      </c>
    </row>
    <row r="161564" spans="1:5" x14ac:dyDescent="0.3">
      <c r="A161564">
        <v>140</v>
      </c>
      <c r="B161564">
        <v>5463</v>
      </c>
      <c r="C161564">
        <v>1202</v>
      </c>
      <c r="D161564" s="1" t="s">
        <v>320372</v>
      </c>
      <c r="E161564" s="1" t="s">
        <v>320491</v>
      </c>
    </row>
    <row r="161565" spans="1:5" x14ac:dyDescent="0.3">
      <c r="A161565">
        <v>140</v>
      </c>
      <c r="B161565">
        <v>5463</v>
      </c>
      <c r="C161565">
        <v>1202</v>
      </c>
      <c r="D161565" s="1" t="s">
        <v>320372</v>
      </c>
      <c r="E161565" s="1" t="s">
        <v>320491</v>
      </c>
    </row>
    <row r="161566" spans="1:5" x14ac:dyDescent="0.3">
      <c r="A161566">
        <v>140</v>
      </c>
      <c r="B161566">
        <v>5463</v>
      </c>
      <c r="C161566">
        <v>1202</v>
      </c>
      <c r="D161566" s="1" t="s">
        <v>320372</v>
      </c>
      <c r="E161566" s="1" t="s">
        <v>320491</v>
      </c>
    </row>
    <row r="161567" spans="1:5" x14ac:dyDescent="0.3">
      <c r="A161567">
        <v>140</v>
      </c>
      <c r="B161567">
        <v>5463</v>
      </c>
      <c r="C161567">
        <v>1202</v>
      </c>
      <c r="D161567" s="1" t="s">
        <v>320372</v>
      </c>
      <c r="E161567" s="1" t="s">
        <v>320491</v>
      </c>
    </row>
    <row r="161568" spans="1:5" x14ac:dyDescent="0.3">
      <c r="A161568">
        <v>140</v>
      </c>
      <c r="B161568">
        <v>5463</v>
      </c>
      <c r="C161568">
        <v>1202</v>
      </c>
      <c r="D161568" s="1" t="s">
        <v>320372</v>
      </c>
      <c r="E161568" s="1" t="s">
        <v>320491</v>
      </c>
    </row>
    <row r="161569" spans="1:5" x14ac:dyDescent="0.3">
      <c r="A161569">
        <v>140</v>
      </c>
      <c r="B161569">
        <v>5463</v>
      </c>
      <c r="C161569">
        <v>1202</v>
      </c>
      <c r="D161569" s="1" t="s">
        <v>320372</v>
      </c>
      <c r="E161569" s="1" t="s">
        <v>320491</v>
      </c>
    </row>
    <row r="161570" spans="1:5" x14ac:dyDescent="0.3">
      <c r="A161570">
        <v>140</v>
      </c>
      <c r="B161570">
        <v>5463</v>
      </c>
      <c r="C161570">
        <v>1202</v>
      </c>
      <c r="D161570" s="1" t="s">
        <v>320372</v>
      </c>
      <c r="E161570" s="1" t="s">
        <v>320491</v>
      </c>
    </row>
    <row r="161571" spans="1:5" x14ac:dyDescent="0.3">
      <c r="A161571">
        <v>140</v>
      </c>
      <c r="B161571">
        <v>5463</v>
      </c>
      <c r="C161571">
        <v>1202</v>
      </c>
      <c r="D161571" s="1" t="s">
        <v>320372</v>
      </c>
      <c r="E161571" s="1" t="s">
        <v>320491</v>
      </c>
    </row>
    <row r="161572" spans="1:5" x14ac:dyDescent="0.3">
      <c r="A161572">
        <v>140</v>
      </c>
      <c r="B161572">
        <v>5463</v>
      </c>
      <c r="C161572">
        <v>1202</v>
      </c>
      <c r="D161572" s="1" t="s">
        <v>320372</v>
      </c>
      <c r="E161572" s="1" t="s">
        <v>320491</v>
      </c>
    </row>
    <row r="161573" spans="1:5" x14ac:dyDescent="0.3">
      <c r="A161573">
        <v>140</v>
      </c>
      <c r="B161573">
        <v>5463</v>
      </c>
      <c r="C161573">
        <v>1202</v>
      </c>
      <c r="D161573" s="1" t="s">
        <v>320372</v>
      </c>
      <c r="E161573" s="1" t="s">
        <v>320491</v>
      </c>
    </row>
    <row r="161574" spans="1:5" x14ac:dyDescent="0.3">
      <c r="A161574">
        <v>140</v>
      </c>
      <c r="B161574">
        <v>5463</v>
      </c>
      <c r="C161574">
        <v>1202</v>
      </c>
      <c r="D161574" s="1" t="s">
        <v>320372</v>
      </c>
      <c r="E161574" s="1" t="s">
        <v>320491</v>
      </c>
    </row>
    <row r="161575" spans="1:5" x14ac:dyDescent="0.3">
      <c r="A161575">
        <v>140</v>
      </c>
      <c r="B161575">
        <v>5463</v>
      </c>
      <c r="C161575">
        <v>1202</v>
      </c>
      <c r="D161575" s="1" t="s">
        <v>320372</v>
      </c>
      <c r="E161575" s="1" t="s">
        <v>320491</v>
      </c>
    </row>
    <row r="161576" spans="1:5" x14ac:dyDescent="0.3">
      <c r="A161576">
        <v>140</v>
      </c>
      <c r="B161576">
        <v>5463</v>
      </c>
      <c r="C161576">
        <v>1202</v>
      </c>
      <c r="D161576" s="1" t="s">
        <v>320372</v>
      </c>
      <c r="E161576" s="1" t="s">
        <v>320491</v>
      </c>
    </row>
    <row r="161577" spans="1:5" x14ac:dyDescent="0.3">
      <c r="A161577">
        <v>140</v>
      </c>
      <c r="B161577">
        <v>5463</v>
      </c>
      <c r="C161577">
        <v>1202</v>
      </c>
      <c r="D161577" s="1" t="s">
        <v>320372</v>
      </c>
      <c r="E161577" s="1" t="s">
        <v>320491</v>
      </c>
    </row>
    <row r="161578" spans="1:5" x14ac:dyDescent="0.3">
      <c r="A161578">
        <v>140</v>
      </c>
      <c r="B161578">
        <v>5463</v>
      </c>
      <c r="C161578">
        <v>1202</v>
      </c>
      <c r="D161578" s="1" t="s">
        <v>320372</v>
      </c>
      <c r="E161578" s="1" t="s">
        <v>320491</v>
      </c>
    </row>
    <row r="161579" spans="1:5" x14ac:dyDescent="0.3">
      <c r="A161579">
        <v>140</v>
      </c>
      <c r="B161579">
        <v>5463</v>
      </c>
      <c r="C161579">
        <v>1202</v>
      </c>
      <c r="D161579" s="1" t="s">
        <v>320372</v>
      </c>
      <c r="E161579" s="1" t="s">
        <v>320491</v>
      </c>
    </row>
    <row r="161580" spans="1:5" x14ac:dyDescent="0.3">
      <c r="A161580">
        <v>140</v>
      </c>
      <c r="B161580">
        <v>5463</v>
      </c>
      <c r="C161580">
        <v>1202</v>
      </c>
      <c r="D161580" s="1" t="s">
        <v>320372</v>
      </c>
      <c r="E161580" s="1" t="s">
        <v>320491</v>
      </c>
    </row>
    <row r="161581" spans="1:5" x14ac:dyDescent="0.3">
      <c r="A161581">
        <v>140</v>
      </c>
      <c r="B161581">
        <v>5463</v>
      </c>
      <c r="C161581">
        <v>1202</v>
      </c>
      <c r="D161581" s="1" t="s">
        <v>320372</v>
      </c>
      <c r="E161581" s="1" t="s">
        <v>320491</v>
      </c>
    </row>
    <row r="161582" spans="1:5" x14ac:dyDescent="0.3">
      <c r="A161582">
        <v>140</v>
      </c>
      <c r="B161582">
        <v>5463</v>
      </c>
      <c r="C161582">
        <v>1202</v>
      </c>
      <c r="D161582" s="1" t="s">
        <v>320372</v>
      </c>
      <c r="E161582" s="1" t="s">
        <v>320491</v>
      </c>
    </row>
    <row r="161583" spans="1:5" x14ac:dyDescent="0.3">
      <c r="A161583">
        <v>140</v>
      </c>
      <c r="B161583">
        <v>5463</v>
      </c>
      <c r="C161583">
        <v>1202</v>
      </c>
      <c r="D161583" s="1" t="s">
        <v>320372</v>
      </c>
      <c r="E161583" s="1" t="s">
        <v>320491</v>
      </c>
    </row>
    <row r="161584" spans="1:5" x14ac:dyDescent="0.3">
      <c r="A161584">
        <v>140</v>
      </c>
      <c r="B161584">
        <v>5463</v>
      </c>
      <c r="C161584">
        <v>1202</v>
      </c>
      <c r="D161584" s="1" t="s">
        <v>320372</v>
      </c>
      <c r="E161584" s="1" t="s">
        <v>320491</v>
      </c>
    </row>
    <row r="161585" spans="1:5" x14ac:dyDescent="0.3">
      <c r="A161585">
        <v>140</v>
      </c>
      <c r="B161585">
        <v>5463</v>
      </c>
      <c r="C161585">
        <v>1202</v>
      </c>
      <c r="D161585" s="1" t="s">
        <v>320372</v>
      </c>
      <c r="E161585" s="1" t="s">
        <v>320491</v>
      </c>
    </row>
    <row r="161586" spans="1:5" x14ac:dyDescent="0.3">
      <c r="A161586">
        <v>140</v>
      </c>
      <c r="B161586">
        <v>5463</v>
      </c>
      <c r="C161586">
        <v>1202</v>
      </c>
      <c r="D161586" s="1" t="s">
        <v>320372</v>
      </c>
      <c r="E161586" s="1" t="s">
        <v>320491</v>
      </c>
    </row>
    <row r="161587" spans="1:5" x14ac:dyDescent="0.3">
      <c r="A161587">
        <v>140</v>
      </c>
      <c r="B161587">
        <v>5463</v>
      </c>
      <c r="C161587">
        <v>1202</v>
      </c>
      <c r="D161587" s="1" t="s">
        <v>320372</v>
      </c>
      <c r="E161587" s="1" t="s">
        <v>320491</v>
      </c>
    </row>
    <row r="161588" spans="1:5" x14ac:dyDescent="0.3">
      <c r="A161588">
        <v>140</v>
      </c>
      <c r="B161588">
        <v>5463</v>
      </c>
      <c r="C161588">
        <v>1202</v>
      </c>
      <c r="D161588" s="1" t="s">
        <v>320372</v>
      </c>
      <c r="E161588" s="1" t="s">
        <v>320491</v>
      </c>
    </row>
    <row r="161589" spans="1:5" x14ac:dyDescent="0.3">
      <c r="A161589">
        <v>140</v>
      </c>
      <c r="B161589">
        <v>5463</v>
      </c>
      <c r="C161589">
        <v>1202</v>
      </c>
      <c r="D161589" s="1" t="s">
        <v>320372</v>
      </c>
      <c r="E161589" s="1" t="s">
        <v>320491</v>
      </c>
    </row>
    <row r="161590" spans="1:5" x14ac:dyDescent="0.3">
      <c r="A161590">
        <v>140</v>
      </c>
      <c r="B161590">
        <v>5463</v>
      </c>
      <c r="C161590">
        <v>1202</v>
      </c>
      <c r="D161590" s="1" t="s">
        <v>320372</v>
      </c>
      <c r="E161590" s="1" t="s">
        <v>320491</v>
      </c>
    </row>
    <row r="161591" spans="1:5" x14ac:dyDescent="0.3">
      <c r="A161591">
        <v>140</v>
      </c>
      <c r="B161591">
        <v>5463</v>
      </c>
      <c r="C161591">
        <v>1202</v>
      </c>
      <c r="D161591" s="1" t="s">
        <v>320372</v>
      </c>
      <c r="E161591" s="1" t="s">
        <v>320491</v>
      </c>
    </row>
    <row r="161592" spans="1:5" x14ac:dyDescent="0.3">
      <c r="A161592">
        <v>140</v>
      </c>
      <c r="B161592">
        <v>5463</v>
      </c>
      <c r="C161592">
        <v>1202</v>
      </c>
      <c r="D161592" s="1" t="s">
        <v>320372</v>
      </c>
      <c r="E161592" s="1" t="s">
        <v>320491</v>
      </c>
    </row>
    <row r="161593" spans="1:5" x14ac:dyDescent="0.3">
      <c r="A161593">
        <v>140</v>
      </c>
      <c r="B161593">
        <v>5463</v>
      </c>
      <c r="C161593">
        <v>1202</v>
      </c>
      <c r="D161593" s="1" t="s">
        <v>320372</v>
      </c>
      <c r="E161593" s="1" t="s">
        <v>320491</v>
      </c>
    </row>
    <row r="161594" spans="1:5" x14ac:dyDescent="0.3">
      <c r="A161594">
        <v>140</v>
      </c>
      <c r="B161594">
        <v>5463</v>
      </c>
      <c r="C161594">
        <v>1202</v>
      </c>
      <c r="D161594" s="1" t="s">
        <v>320372</v>
      </c>
      <c r="E161594" s="1" t="s">
        <v>320491</v>
      </c>
    </row>
    <row r="161595" spans="1:5" x14ac:dyDescent="0.3">
      <c r="A161595">
        <v>140</v>
      </c>
      <c r="B161595">
        <v>5463</v>
      </c>
      <c r="C161595">
        <v>1202</v>
      </c>
      <c r="D161595" s="1" t="s">
        <v>320372</v>
      </c>
      <c r="E161595" s="1" t="s">
        <v>320491</v>
      </c>
    </row>
    <row r="161596" spans="1:5" x14ac:dyDescent="0.3">
      <c r="A161596">
        <v>140</v>
      </c>
      <c r="B161596">
        <v>5463</v>
      </c>
      <c r="C161596">
        <v>1202</v>
      </c>
      <c r="D161596" s="1" t="s">
        <v>320372</v>
      </c>
      <c r="E161596" s="1" t="s">
        <v>320491</v>
      </c>
    </row>
    <row r="161597" spans="1:5" x14ac:dyDescent="0.3">
      <c r="A161597">
        <v>140</v>
      </c>
      <c r="B161597">
        <v>5463</v>
      </c>
      <c r="C161597">
        <v>1202</v>
      </c>
      <c r="D161597" s="1" t="s">
        <v>320372</v>
      </c>
      <c r="E161597" s="1" t="s">
        <v>320491</v>
      </c>
    </row>
    <row r="161598" spans="1:5" x14ac:dyDescent="0.3">
      <c r="A161598">
        <v>140</v>
      </c>
      <c r="B161598">
        <v>5463</v>
      </c>
      <c r="C161598">
        <v>1202</v>
      </c>
      <c r="D161598" s="1" t="s">
        <v>320372</v>
      </c>
      <c r="E161598" s="1" t="s">
        <v>320491</v>
      </c>
    </row>
    <row r="161599" spans="1:5" x14ac:dyDescent="0.3">
      <c r="A161599">
        <v>140</v>
      </c>
      <c r="B161599">
        <v>5463</v>
      </c>
      <c r="C161599">
        <v>1202</v>
      </c>
      <c r="D161599" s="1" t="s">
        <v>320372</v>
      </c>
      <c r="E161599" s="1" t="s">
        <v>320491</v>
      </c>
    </row>
    <row r="161600" spans="1:5" x14ac:dyDescent="0.3">
      <c r="A161600">
        <v>140</v>
      </c>
      <c r="B161600">
        <v>5463</v>
      </c>
      <c r="C161600">
        <v>1202</v>
      </c>
      <c r="D161600" s="1" t="s">
        <v>320372</v>
      </c>
      <c r="E161600" s="1" t="s">
        <v>320491</v>
      </c>
    </row>
    <row r="161601" spans="1:5" x14ac:dyDescent="0.3">
      <c r="A161601">
        <v>140</v>
      </c>
      <c r="B161601">
        <v>5463</v>
      </c>
      <c r="C161601">
        <v>1202</v>
      </c>
      <c r="D161601" s="1" t="s">
        <v>320372</v>
      </c>
      <c r="E161601" s="1" t="s">
        <v>320491</v>
      </c>
    </row>
    <row r="161602" spans="1:5" x14ac:dyDescent="0.3">
      <c r="A161602">
        <v>140</v>
      </c>
      <c r="B161602">
        <v>5463</v>
      </c>
      <c r="C161602">
        <v>1202</v>
      </c>
      <c r="D161602" s="1" t="s">
        <v>320372</v>
      </c>
      <c r="E161602" s="1" t="s">
        <v>320491</v>
      </c>
    </row>
    <row r="161603" spans="1:5" x14ac:dyDescent="0.3">
      <c r="A161603">
        <v>140</v>
      </c>
      <c r="B161603">
        <v>5463</v>
      </c>
      <c r="C161603">
        <v>1202</v>
      </c>
      <c r="D161603" s="1" t="s">
        <v>320372</v>
      </c>
      <c r="E161603" s="1" t="s">
        <v>320491</v>
      </c>
    </row>
    <row r="161604" spans="1:5" x14ac:dyDescent="0.3">
      <c r="A161604">
        <v>140</v>
      </c>
      <c r="B161604">
        <v>5463</v>
      </c>
      <c r="C161604">
        <v>1202</v>
      </c>
      <c r="D161604" s="1" t="s">
        <v>320372</v>
      </c>
      <c r="E161604" s="1" t="s">
        <v>320491</v>
      </c>
    </row>
    <row r="161605" spans="1:5" x14ac:dyDescent="0.3">
      <c r="A161605">
        <v>140</v>
      </c>
      <c r="B161605">
        <v>5463</v>
      </c>
      <c r="C161605">
        <v>1202</v>
      </c>
      <c r="D161605" s="1" t="s">
        <v>320372</v>
      </c>
      <c r="E161605" s="1" t="s">
        <v>320491</v>
      </c>
    </row>
    <row r="161606" spans="1:5" x14ac:dyDescent="0.3">
      <c r="A161606">
        <v>140</v>
      </c>
      <c r="B161606">
        <v>5463</v>
      </c>
      <c r="C161606">
        <v>1202</v>
      </c>
      <c r="D161606" s="1" t="s">
        <v>320372</v>
      </c>
      <c r="E161606" s="1" t="s">
        <v>320491</v>
      </c>
    </row>
    <row r="161607" spans="1:5" x14ac:dyDescent="0.3">
      <c r="A161607">
        <v>140</v>
      </c>
      <c r="B161607">
        <v>5463</v>
      </c>
      <c r="C161607">
        <v>1202</v>
      </c>
      <c r="D161607" s="1" t="s">
        <v>320372</v>
      </c>
      <c r="E161607" s="1" t="s">
        <v>320491</v>
      </c>
    </row>
    <row r="161608" spans="1:5" x14ac:dyDescent="0.3">
      <c r="A161608">
        <v>140</v>
      </c>
      <c r="B161608">
        <v>5463</v>
      </c>
      <c r="C161608">
        <v>1202</v>
      </c>
      <c r="D161608" s="1" t="s">
        <v>320372</v>
      </c>
      <c r="E161608" s="1" t="s">
        <v>320491</v>
      </c>
    </row>
    <row r="161609" spans="1:5" x14ac:dyDescent="0.3">
      <c r="A161609">
        <v>140</v>
      </c>
      <c r="B161609">
        <v>5463</v>
      </c>
      <c r="C161609">
        <v>1202</v>
      </c>
      <c r="D161609" s="1" t="s">
        <v>320372</v>
      </c>
      <c r="E161609" s="1" t="s">
        <v>320491</v>
      </c>
    </row>
    <row r="161610" spans="1:5" x14ac:dyDescent="0.3">
      <c r="A161610">
        <v>140</v>
      </c>
      <c r="B161610">
        <v>5463</v>
      </c>
      <c r="C161610">
        <v>1202</v>
      </c>
      <c r="D161610" s="1" t="s">
        <v>320372</v>
      </c>
      <c r="E161610" s="1" t="s">
        <v>320491</v>
      </c>
    </row>
    <row r="161611" spans="1:5" x14ac:dyDescent="0.3">
      <c r="A161611">
        <v>140</v>
      </c>
      <c r="B161611">
        <v>5463</v>
      </c>
      <c r="C161611">
        <v>1202</v>
      </c>
      <c r="D161611" s="1" t="s">
        <v>320372</v>
      </c>
      <c r="E161611" s="1" t="s">
        <v>320491</v>
      </c>
    </row>
    <row r="161612" spans="1:5" x14ac:dyDescent="0.3">
      <c r="A161612">
        <v>140</v>
      </c>
      <c r="B161612">
        <v>5463</v>
      </c>
      <c r="C161612">
        <v>1202</v>
      </c>
      <c r="D161612" s="1" t="s">
        <v>320372</v>
      </c>
      <c r="E161612" s="1" t="s">
        <v>320491</v>
      </c>
    </row>
    <row r="161613" spans="1:5" x14ac:dyDescent="0.3">
      <c r="A161613">
        <v>140</v>
      </c>
      <c r="B161613">
        <v>5463</v>
      </c>
      <c r="C161613">
        <v>1202</v>
      </c>
      <c r="D161613" s="1" t="s">
        <v>320372</v>
      </c>
      <c r="E161613" s="1" t="s">
        <v>320491</v>
      </c>
    </row>
    <row r="161614" spans="1:5" x14ac:dyDescent="0.3">
      <c r="A161614">
        <v>140</v>
      </c>
      <c r="B161614">
        <v>5463</v>
      </c>
      <c r="C161614">
        <v>1202</v>
      </c>
      <c r="D161614" s="1" t="s">
        <v>320372</v>
      </c>
      <c r="E161614" s="1" t="s">
        <v>320491</v>
      </c>
    </row>
    <row r="161615" spans="1:5" x14ac:dyDescent="0.3">
      <c r="A161615">
        <v>140</v>
      </c>
      <c r="B161615">
        <v>5463</v>
      </c>
      <c r="C161615">
        <v>1202</v>
      </c>
      <c r="D161615" s="1" t="s">
        <v>320372</v>
      </c>
      <c r="E161615" s="1" t="s">
        <v>320491</v>
      </c>
    </row>
    <row r="161616" spans="1:5" x14ac:dyDescent="0.3">
      <c r="A161616">
        <v>140</v>
      </c>
      <c r="B161616">
        <v>5463</v>
      </c>
      <c r="C161616">
        <v>1202</v>
      </c>
      <c r="D161616" s="1" t="s">
        <v>320372</v>
      </c>
      <c r="E161616" s="1" t="s">
        <v>320491</v>
      </c>
    </row>
    <row r="161617" spans="1:5" x14ac:dyDescent="0.3">
      <c r="A161617">
        <v>140</v>
      </c>
      <c r="B161617">
        <v>5463</v>
      </c>
      <c r="C161617">
        <v>1202</v>
      </c>
      <c r="D161617" s="1" t="s">
        <v>320372</v>
      </c>
      <c r="E161617" s="1" t="s">
        <v>320491</v>
      </c>
    </row>
    <row r="161618" spans="1:5" x14ac:dyDescent="0.3">
      <c r="A161618">
        <v>140</v>
      </c>
      <c r="B161618">
        <v>5463</v>
      </c>
      <c r="C161618">
        <v>1202</v>
      </c>
      <c r="D161618" s="1" t="s">
        <v>320372</v>
      </c>
      <c r="E161618" s="1" t="s">
        <v>320491</v>
      </c>
    </row>
    <row r="161619" spans="1:5" x14ac:dyDescent="0.3">
      <c r="A161619">
        <v>140</v>
      </c>
      <c r="B161619">
        <v>5463</v>
      </c>
      <c r="C161619">
        <v>1202</v>
      </c>
      <c r="D161619" s="1" t="s">
        <v>320372</v>
      </c>
      <c r="E161619" s="1" t="s">
        <v>320491</v>
      </c>
    </row>
    <row r="161620" spans="1:5" x14ac:dyDescent="0.3">
      <c r="A161620">
        <v>140</v>
      </c>
      <c r="B161620">
        <v>5463</v>
      </c>
      <c r="C161620">
        <v>1202</v>
      </c>
      <c r="D161620" s="1" t="s">
        <v>320372</v>
      </c>
      <c r="E161620" s="1" t="s">
        <v>320491</v>
      </c>
    </row>
    <row r="161621" spans="1:5" x14ac:dyDescent="0.3">
      <c r="A161621">
        <v>140</v>
      </c>
      <c r="B161621">
        <v>5463</v>
      </c>
      <c r="C161621">
        <v>1202</v>
      </c>
      <c r="D161621" s="1" t="s">
        <v>320372</v>
      </c>
      <c r="E161621" s="1" t="s">
        <v>320491</v>
      </c>
    </row>
    <row r="161622" spans="1:5" x14ac:dyDescent="0.3">
      <c r="A161622">
        <v>140</v>
      </c>
      <c r="B161622">
        <v>5463</v>
      </c>
      <c r="C161622">
        <v>1202</v>
      </c>
      <c r="D161622" s="1" t="s">
        <v>320372</v>
      </c>
      <c r="E161622" s="1" t="s">
        <v>320491</v>
      </c>
    </row>
    <row r="161623" spans="1:5" x14ac:dyDescent="0.3">
      <c r="A161623">
        <v>140</v>
      </c>
      <c r="B161623">
        <v>5463</v>
      </c>
      <c r="C161623">
        <v>1202</v>
      </c>
      <c r="D161623" s="1" t="s">
        <v>320372</v>
      </c>
      <c r="E161623" s="1" t="s">
        <v>320491</v>
      </c>
    </row>
    <row r="161624" spans="1:5" x14ac:dyDescent="0.3">
      <c r="A161624">
        <v>140</v>
      </c>
      <c r="B161624">
        <v>5463</v>
      </c>
      <c r="C161624">
        <v>1202</v>
      </c>
      <c r="D161624" s="1" t="s">
        <v>320372</v>
      </c>
      <c r="E161624" s="1" t="s">
        <v>320491</v>
      </c>
    </row>
    <row r="161625" spans="1:5" x14ac:dyDescent="0.3">
      <c r="A161625">
        <v>140</v>
      </c>
      <c r="B161625">
        <v>5463</v>
      </c>
      <c r="C161625">
        <v>1202</v>
      </c>
      <c r="D161625" s="1" t="s">
        <v>320372</v>
      </c>
      <c r="E161625" s="1" t="s">
        <v>320491</v>
      </c>
    </row>
    <row r="161626" spans="1:5" x14ac:dyDescent="0.3">
      <c r="A161626">
        <v>140</v>
      </c>
      <c r="B161626">
        <v>5463</v>
      </c>
      <c r="C161626">
        <v>1202</v>
      </c>
      <c r="D161626" s="1" t="s">
        <v>320372</v>
      </c>
      <c r="E161626" s="1" t="s">
        <v>320491</v>
      </c>
    </row>
    <row r="161627" spans="1:5" x14ac:dyDescent="0.3">
      <c r="A161627">
        <v>140</v>
      </c>
      <c r="B161627">
        <v>5463</v>
      </c>
      <c r="C161627">
        <v>1202</v>
      </c>
      <c r="D161627" s="1" t="s">
        <v>320372</v>
      </c>
      <c r="E161627" s="1" t="s">
        <v>320491</v>
      </c>
    </row>
    <row r="161628" spans="1:5" x14ac:dyDescent="0.3">
      <c r="A161628">
        <v>140</v>
      </c>
      <c r="B161628">
        <v>5463</v>
      </c>
      <c r="C161628">
        <v>1202</v>
      </c>
      <c r="D161628" s="1" t="s">
        <v>320372</v>
      </c>
      <c r="E161628" s="1" t="s">
        <v>320491</v>
      </c>
    </row>
    <row r="161629" spans="1:5" x14ac:dyDescent="0.3">
      <c r="A161629">
        <v>140</v>
      </c>
      <c r="B161629">
        <v>5463</v>
      </c>
      <c r="C161629">
        <v>1202</v>
      </c>
      <c r="D161629" s="1" t="s">
        <v>320372</v>
      </c>
      <c r="E161629" s="1" t="s">
        <v>320491</v>
      </c>
    </row>
    <row r="161630" spans="1:5" x14ac:dyDescent="0.3">
      <c r="A161630">
        <v>140</v>
      </c>
      <c r="B161630">
        <v>5463</v>
      </c>
      <c r="C161630">
        <v>1202</v>
      </c>
      <c r="D161630" s="1" t="s">
        <v>320372</v>
      </c>
      <c r="E161630" s="1" t="s">
        <v>320491</v>
      </c>
    </row>
    <row r="161631" spans="1:5" x14ac:dyDescent="0.3">
      <c r="A161631">
        <v>140</v>
      </c>
      <c r="B161631">
        <v>5463</v>
      </c>
      <c r="C161631">
        <v>1202</v>
      </c>
      <c r="D161631" s="1" t="s">
        <v>320372</v>
      </c>
      <c r="E161631" s="1" t="s">
        <v>320491</v>
      </c>
    </row>
    <row r="161632" spans="1:5" x14ac:dyDescent="0.3">
      <c r="A161632">
        <v>140</v>
      </c>
      <c r="B161632">
        <v>5463</v>
      </c>
      <c r="C161632">
        <v>1202</v>
      </c>
      <c r="D161632" s="1" t="s">
        <v>320372</v>
      </c>
      <c r="E161632" s="1" t="s">
        <v>320491</v>
      </c>
    </row>
    <row r="161633" spans="1:5" x14ac:dyDescent="0.3">
      <c r="A161633">
        <v>140</v>
      </c>
      <c r="B161633">
        <v>5463</v>
      </c>
      <c r="C161633">
        <v>1202</v>
      </c>
      <c r="D161633" s="1" t="s">
        <v>320372</v>
      </c>
      <c r="E161633" s="1" t="s">
        <v>320491</v>
      </c>
    </row>
    <row r="161634" spans="1:5" x14ac:dyDescent="0.3">
      <c r="A161634">
        <v>140</v>
      </c>
      <c r="B161634">
        <v>5463</v>
      </c>
      <c r="C161634">
        <v>1202</v>
      </c>
      <c r="D161634" s="1" t="s">
        <v>320372</v>
      </c>
      <c r="E161634" s="1" t="s">
        <v>320491</v>
      </c>
    </row>
    <row r="161635" spans="1:5" x14ac:dyDescent="0.3">
      <c r="A161635">
        <v>140</v>
      </c>
      <c r="B161635">
        <v>5463</v>
      </c>
      <c r="C161635">
        <v>1202</v>
      </c>
      <c r="D161635" s="1" t="s">
        <v>320372</v>
      </c>
      <c r="E161635" s="1" t="s">
        <v>320491</v>
      </c>
    </row>
    <row r="161636" spans="1:5" x14ac:dyDescent="0.3">
      <c r="A161636">
        <v>140</v>
      </c>
      <c r="B161636">
        <v>5463</v>
      </c>
      <c r="C161636">
        <v>1202</v>
      </c>
      <c r="D161636" s="1" t="s">
        <v>320372</v>
      </c>
      <c r="E161636" s="1" t="s">
        <v>320491</v>
      </c>
    </row>
    <row r="161637" spans="1:5" x14ac:dyDescent="0.3">
      <c r="A161637">
        <v>140</v>
      </c>
      <c r="B161637">
        <v>5463</v>
      </c>
      <c r="C161637">
        <v>1202</v>
      </c>
      <c r="D161637" s="1" t="s">
        <v>320372</v>
      </c>
      <c r="E161637" s="1" t="s">
        <v>320491</v>
      </c>
    </row>
    <row r="161638" spans="1:5" x14ac:dyDescent="0.3">
      <c r="A161638">
        <v>140</v>
      </c>
      <c r="B161638">
        <v>5463</v>
      </c>
      <c r="C161638">
        <v>1202</v>
      </c>
      <c r="D161638" s="1" t="s">
        <v>320372</v>
      </c>
      <c r="E161638" s="1" t="s">
        <v>320491</v>
      </c>
    </row>
    <row r="161639" spans="1:5" x14ac:dyDescent="0.3">
      <c r="A161639">
        <v>140</v>
      </c>
      <c r="B161639">
        <v>5463</v>
      </c>
      <c r="C161639">
        <v>1202</v>
      </c>
      <c r="D161639" s="1" t="s">
        <v>320372</v>
      </c>
      <c r="E161639" s="1" t="s">
        <v>320491</v>
      </c>
    </row>
    <row r="161640" spans="1:5" x14ac:dyDescent="0.3">
      <c r="A161640">
        <v>140</v>
      </c>
      <c r="B161640">
        <v>5463</v>
      </c>
      <c r="C161640">
        <v>1202</v>
      </c>
      <c r="D161640" s="1" t="s">
        <v>320372</v>
      </c>
      <c r="E161640" s="1" t="s">
        <v>320491</v>
      </c>
    </row>
    <row r="161641" spans="1:5" x14ac:dyDescent="0.3">
      <c r="A161641">
        <v>140</v>
      </c>
      <c r="B161641">
        <v>5463</v>
      </c>
      <c r="C161641">
        <v>1202</v>
      </c>
      <c r="D161641" s="1" t="s">
        <v>320372</v>
      </c>
      <c r="E161641" s="1" t="s">
        <v>320491</v>
      </c>
    </row>
    <row r="161642" spans="1:5" x14ac:dyDescent="0.3">
      <c r="A161642">
        <v>140</v>
      </c>
      <c r="B161642">
        <v>5463</v>
      </c>
      <c r="C161642">
        <v>1202</v>
      </c>
      <c r="D161642" s="1" t="s">
        <v>320372</v>
      </c>
      <c r="E161642" s="1" t="s">
        <v>320491</v>
      </c>
    </row>
    <row r="161643" spans="1:5" x14ac:dyDescent="0.3">
      <c r="A161643">
        <v>140</v>
      </c>
      <c r="B161643">
        <v>5463</v>
      </c>
      <c r="C161643">
        <v>1202</v>
      </c>
      <c r="D161643" s="1" t="s">
        <v>320372</v>
      </c>
      <c r="E161643" s="1" t="s">
        <v>320491</v>
      </c>
    </row>
    <row r="161644" spans="1:5" x14ac:dyDescent="0.3">
      <c r="A161644">
        <v>140</v>
      </c>
      <c r="B161644">
        <v>5463</v>
      </c>
      <c r="C161644">
        <v>1202</v>
      </c>
      <c r="D161644" s="1" t="s">
        <v>320372</v>
      </c>
      <c r="E161644" s="1" t="s">
        <v>320491</v>
      </c>
    </row>
    <row r="161645" spans="1:5" x14ac:dyDescent="0.3">
      <c r="A161645">
        <v>140</v>
      </c>
      <c r="B161645">
        <v>5463</v>
      </c>
      <c r="C161645">
        <v>1202</v>
      </c>
      <c r="D161645" s="1" t="s">
        <v>320372</v>
      </c>
      <c r="E161645" s="1" t="s">
        <v>320491</v>
      </c>
    </row>
    <row r="161646" spans="1:5" x14ac:dyDescent="0.3">
      <c r="A161646">
        <v>140</v>
      </c>
      <c r="B161646">
        <v>5463</v>
      </c>
      <c r="C161646">
        <v>1202</v>
      </c>
      <c r="D161646" s="1" t="s">
        <v>320372</v>
      </c>
      <c r="E161646" s="1" t="s">
        <v>320491</v>
      </c>
    </row>
    <row r="161647" spans="1:5" x14ac:dyDescent="0.3">
      <c r="A161647">
        <v>140</v>
      </c>
      <c r="B161647">
        <v>5463</v>
      </c>
      <c r="C161647">
        <v>1202</v>
      </c>
      <c r="D161647" s="1" t="s">
        <v>320372</v>
      </c>
      <c r="E161647" s="1" t="s">
        <v>320491</v>
      </c>
    </row>
    <row r="161648" spans="1:5" x14ac:dyDescent="0.3">
      <c r="A161648">
        <v>140</v>
      </c>
      <c r="B161648">
        <v>5463</v>
      </c>
      <c r="C161648">
        <v>1202</v>
      </c>
      <c r="D161648" s="1" t="s">
        <v>320372</v>
      </c>
      <c r="E161648" s="1" t="s">
        <v>320491</v>
      </c>
    </row>
    <row r="161649" spans="1:5" x14ac:dyDescent="0.3">
      <c r="A161649">
        <v>140</v>
      </c>
      <c r="B161649">
        <v>5463</v>
      </c>
      <c r="C161649">
        <v>1202</v>
      </c>
      <c r="D161649" s="1" t="s">
        <v>320372</v>
      </c>
      <c r="E161649" s="1" t="s">
        <v>320491</v>
      </c>
    </row>
    <row r="161650" spans="1:5" x14ac:dyDescent="0.3">
      <c r="A161650">
        <v>140</v>
      </c>
      <c r="B161650">
        <v>5463</v>
      </c>
      <c r="C161650">
        <v>1202</v>
      </c>
      <c r="D161650" s="1" t="s">
        <v>320372</v>
      </c>
      <c r="E161650" s="1" t="s">
        <v>320491</v>
      </c>
    </row>
    <row r="161651" spans="1:5" x14ac:dyDescent="0.3">
      <c r="A161651">
        <v>140</v>
      </c>
      <c r="B161651">
        <v>5463</v>
      </c>
      <c r="C161651">
        <v>1202</v>
      </c>
      <c r="D161651" s="1" t="s">
        <v>320372</v>
      </c>
      <c r="E161651" s="1" t="s">
        <v>320491</v>
      </c>
    </row>
    <row r="161652" spans="1:5" x14ac:dyDescent="0.3">
      <c r="A161652">
        <v>140</v>
      </c>
      <c r="B161652">
        <v>5463</v>
      </c>
      <c r="C161652">
        <v>1202</v>
      </c>
      <c r="D161652" s="1" t="s">
        <v>320372</v>
      </c>
      <c r="E161652" s="1" t="s">
        <v>320491</v>
      </c>
    </row>
    <row r="161653" spans="1:5" x14ac:dyDescent="0.3">
      <c r="A161653">
        <v>140</v>
      </c>
      <c r="B161653">
        <v>5463</v>
      </c>
      <c r="C161653">
        <v>1202</v>
      </c>
      <c r="D161653" s="1" t="s">
        <v>320372</v>
      </c>
      <c r="E161653" s="1" t="s">
        <v>320491</v>
      </c>
    </row>
    <row r="161654" spans="1:5" x14ac:dyDescent="0.3">
      <c r="A161654">
        <v>140</v>
      </c>
      <c r="B161654">
        <v>5463</v>
      </c>
      <c r="C161654">
        <v>1202</v>
      </c>
      <c r="D161654" s="1" t="s">
        <v>320372</v>
      </c>
      <c r="E161654" s="1" t="s">
        <v>320491</v>
      </c>
    </row>
    <row r="161655" spans="1:5" x14ac:dyDescent="0.3">
      <c r="A161655">
        <v>140</v>
      </c>
      <c r="B161655">
        <v>5463</v>
      </c>
      <c r="C161655">
        <v>1202</v>
      </c>
      <c r="D161655" s="1" t="s">
        <v>320372</v>
      </c>
      <c r="E161655" s="1" t="s">
        <v>320491</v>
      </c>
    </row>
    <row r="161656" spans="1:5" x14ac:dyDescent="0.3">
      <c r="A161656">
        <v>140</v>
      </c>
      <c r="B161656">
        <v>5463</v>
      </c>
      <c r="C161656">
        <v>1202</v>
      </c>
      <c r="D161656" s="1" t="s">
        <v>320372</v>
      </c>
      <c r="E161656" s="1" t="s">
        <v>320491</v>
      </c>
    </row>
    <row r="161657" spans="1:5" x14ac:dyDescent="0.3">
      <c r="A161657">
        <v>140</v>
      </c>
      <c r="B161657">
        <v>5463</v>
      </c>
      <c r="C161657">
        <v>1202</v>
      </c>
      <c r="D161657" s="1" t="s">
        <v>320372</v>
      </c>
      <c r="E161657" s="1" t="s">
        <v>320491</v>
      </c>
    </row>
    <row r="161658" spans="1:5" x14ac:dyDescent="0.3">
      <c r="A161658">
        <v>140</v>
      </c>
      <c r="B161658">
        <v>5463</v>
      </c>
      <c r="C161658">
        <v>1202</v>
      </c>
      <c r="D161658" s="1" t="s">
        <v>320372</v>
      </c>
      <c r="E161658" s="1" t="s">
        <v>320491</v>
      </c>
    </row>
    <row r="161659" spans="1:5" x14ac:dyDescent="0.3">
      <c r="A161659">
        <v>140</v>
      </c>
      <c r="B161659">
        <v>5463</v>
      </c>
      <c r="C161659">
        <v>1202</v>
      </c>
      <c r="D161659" s="1" t="s">
        <v>320372</v>
      </c>
      <c r="E161659" s="1" t="s">
        <v>320491</v>
      </c>
    </row>
    <row r="161660" spans="1:5" x14ac:dyDescent="0.3">
      <c r="A161660">
        <v>140</v>
      </c>
      <c r="B161660">
        <v>5463</v>
      </c>
      <c r="C161660">
        <v>1202</v>
      </c>
      <c r="D161660" s="1" t="s">
        <v>320372</v>
      </c>
      <c r="E161660" s="1" t="s">
        <v>320491</v>
      </c>
    </row>
    <row r="161661" spans="1:5" x14ac:dyDescent="0.3">
      <c r="A161661">
        <v>140</v>
      </c>
      <c r="B161661">
        <v>5463</v>
      </c>
      <c r="C161661">
        <v>1202</v>
      </c>
      <c r="D161661" s="1" t="s">
        <v>320372</v>
      </c>
      <c r="E161661" s="1" t="s">
        <v>320491</v>
      </c>
    </row>
    <row r="161662" spans="1:5" x14ac:dyDescent="0.3">
      <c r="A161662">
        <v>140</v>
      </c>
      <c r="B161662">
        <v>5463</v>
      </c>
      <c r="C161662">
        <v>1202</v>
      </c>
      <c r="D161662" s="1" t="s">
        <v>320372</v>
      </c>
      <c r="E161662" s="1" t="s">
        <v>320491</v>
      </c>
    </row>
    <row r="161663" spans="1:5" x14ac:dyDescent="0.3">
      <c r="A161663">
        <v>140</v>
      </c>
      <c r="B161663">
        <v>5463</v>
      </c>
      <c r="C161663">
        <v>1202</v>
      </c>
      <c r="D161663" s="1" t="s">
        <v>320372</v>
      </c>
      <c r="E161663" s="1" t="s">
        <v>320491</v>
      </c>
    </row>
    <row r="161664" spans="1:5" x14ac:dyDescent="0.3">
      <c r="A161664">
        <v>140</v>
      </c>
      <c r="B161664">
        <v>5463</v>
      </c>
      <c r="C161664">
        <v>1202</v>
      </c>
      <c r="D161664" s="1" t="s">
        <v>320372</v>
      </c>
      <c r="E161664" s="1" t="s">
        <v>320491</v>
      </c>
    </row>
    <row r="161665" spans="1:5" x14ac:dyDescent="0.3">
      <c r="A161665">
        <v>140</v>
      </c>
      <c r="B161665">
        <v>5463</v>
      </c>
      <c r="C161665">
        <v>1202</v>
      </c>
      <c r="D161665" s="1" t="s">
        <v>320372</v>
      </c>
      <c r="E161665" s="1" t="s">
        <v>320491</v>
      </c>
    </row>
    <row r="161666" spans="1:5" x14ac:dyDescent="0.3">
      <c r="A161666">
        <v>140</v>
      </c>
      <c r="B161666">
        <v>5463</v>
      </c>
      <c r="C161666">
        <v>1202</v>
      </c>
      <c r="D161666" s="1" t="s">
        <v>320372</v>
      </c>
      <c r="E161666" s="1" t="s">
        <v>320491</v>
      </c>
    </row>
    <row r="161667" spans="1:5" x14ac:dyDescent="0.3">
      <c r="A161667">
        <v>140</v>
      </c>
      <c r="B161667">
        <v>5463</v>
      </c>
      <c r="C161667">
        <v>1202</v>
      </c>
      <c r="D161667" s="1" t="s">
        <v>320372</v>
      </c>
      <c r="E161667" s="1" t="s">
        <v>320491</v>
      </c>
    </row>
    <row r="161668" spans="1:5" x14ac:dyDescent="0.3">
      <c r="A161668">
        <v>140</v>
      </c>
      <c r="B161668">
        <v>5463</v>
      </c>
      <c r="C161668">
        <v>1202</v>
      </c>
      <c r="D161668" s="1" t="s">
        <v>320372</v>
      </c>
      <c r="E161668" s="1" t="s">
        <v>320491</v>
      </c>
    </row>
    <row r="161669" spans="1:5" x14ac:dyDescent="0.3">
      <c r="A161669">
        <v>140</v>
      </c>
      <c r="B161669">
        <v>5463</v>
      </c>
      <c r="C161669">
        <v>1202</v>
      </c>
      <c r="D161669" s="1" t="s">
        <v>320372</v>
      </c>
      <c r="E161669" s="1" t="s">
        <v>320491</v>
      </c>
    </row>
    <row r="161670" spans="1:5" x14ac:dyDescent="0.3">
      <c r="A161670">
        <v>140</v>
      </c>
      <c r="B161670">
        <v>5463</v>
      </c>
      <c r="C161670">
        <v>1202</v>
      </c>
      <c r="D161670" s="1" t="s">
        <v>320372</v>
      </c>
      <c r="E161670" s="1" t="s">
        <v>320491</v>
      </c>
    </row>
    <row r="161671" spans="1:5" x14ac:dyDescent="0.3">
      <c r="A161671">
        <v>140</v>
      </c>
      <c r="B161671">
        <v>5463</v>
      </c>
      <c r="C161671">
        <v>1202</v>
      </c>
      <c r="D161671" s="1" t="s">
        <v>320372</v>
      </c>
      <c r="E161671" s="1" t="s">
        <v>320491</v>
      </c>
    </row>
    <row r="161672" spans="1:5" x14ac:dyDescent="0.3">
      <c r="A161672">
        <v>140</v>
      </c>
      <c r="B161672">
        <v>5463</v>
      </c>
      <c r="C161672">
        <v>1202</v>
      </c>
      <c r="D161672" s="1" t="s">
        <v>320372</v>
      </c>
      <c r="E161672" s="1" t="s">
        <v>320491</v>
      </c>
    </row>
    <row r="161673" spans="1:5" x14ac:dyDescent="0.3">
      <c r="A161673">
        <v>140</v>
      </c>
      <c r="B161673">
        <v>5463</v>
      </c>
      <c r="C161673">
        <v>1202</v>
      </c>
      <c r="D161673" s="1" t="s">
        <v>320372</v>
      </c>
      <c r="E161673" s="1" t="s">
        <v>320491</v>
      </c>
    </row>
    <row r="161674" spans="1:5" x14ac:dyDescent="0.3">
      <c r="A161674">
        <v>140</v>
      </c>
      <c r="B161674">
        <v>5463</v>
      </c>
      <c r="C161674">
        <v>1202</v>
      </c>
      <c r="D161674" s="1" t="s">
        <v>320372</v>
      </c>
      <c r="E161674" s="1" t="s">
        <v>320491</v>
      </c>
    </row>
    <row r="161675" spans="1:5" x14ac:dyDescent="0.3">
      <c r="A161675">
        <v>140</v>
      </c>
      <c r="B161675">
        <v>5463</v>
      </c>
      <c r="C161675">
        <v>1202</v>
      </c>
      <c r="D161675" s="1" t="s">
        <v>320372</v>
      </c>
      <c r="E161675" s="1" t="s">
        <v>320491</v>
      </c>
    </row>
    <row r="161676" spans="1:5" x14ac:dyDescent="0.3">
      <c r="A161676">
        <v>140</v>
      </c>
      <c r="B161676">
        <v>5463</v>
      </c>
      <c r="C161676">
        <v>1202</v>
      </c>
      <c r="D161676" s="1" t="s">
        <v>320372</v>
      </c>
      <c r="E161676" s="1" t="s">
        <v>320491</v>
      </c>
    </row>
    <row r="161677" spans="1:5" x14ac:dyDescent="0.3">
      <c r="A161677">
        <v>140</v>
      </c>
      <c r="B161677">
        <v>5463</v>
      </c>
      <c r="C161677">
        <v>1202</v>
      </c>
      <c r="D161677" s="1" t="s">
        <v>320372</v>
      </c>
      <c r="E161677" s="1" t="s">
        <v>320491</v>
      </c>
    </row>
    <row r="161678" spans="1:5" x14ac:dyDescent="0.3">
      <c r="A161678">
        <v>140</v>
      </c>
      <c r="B161678">
        <v>5463</v>
      </c>
      <c r="C161678">
        <v>1202</v>
      </c>
      <c r="D161678" s="1" t="s">
        <v>320372</v>
      </c>
      <c r="E161678" s="1" t="s">
        <v>320491</v>
      </c>
    </row>
    <row r="161679" spans="1:5" x14ac:dyDescent="0.3">
      <c r="A161679">
        <v>140</v>
      </c>
      <c r="B161679">
        <v>5463</v>
      </c>
      <c r="C161679">
        <v>1202</v>
      </c>
      <c r="D161679" s="1" t="s">
        <v>320372</v>
      </c>
      <c r="E161679" s="1" t="s">
        <v>320491</v>
      </c>
    </row>
    <row r="161680" spans="1:5" x14ac:dyDescent="0.3">
      <c r="A161680">
        <v>140</v>
      </c>
      <c r="B161680">
        <v>5463</v>
      </c>
      <c r="C161680">
        <v>1202</v>
      </c>
      <c r="D161680" s="1" t="s">
        <v>320372</v>
      </c>
      <c r="E161680" s="1" t="s">
        <v>320491</v>
      </c>
    </row>
    <row r="161681" spans="1:5" x14ac:dyDescent="0.3">
      <c r="A161681">
        <v>140</v>
      </c>
      <c r="B161681">
        <v>5463</v>
      </c>
      <c r="C161681">
        <v>1202</v>
      </c>
      <c r="D161681" s="1" t="s">
        <v>320372</v>
      </c>
      <c r="E161681" s="1" t="s">
        <v>320491</v>
      </c>
    </row>
    <row r="161682" spans="1:5" x14ac:dyDescent="0.3">
      <c r="A161682">
        <v>140</v>
      </c>
      <c r="B161682">
        <v>5463</v>
      </c>
      <c r="C161682">
        <v>1202</v>
      </c>
      <c r="D161682" s="1" t="s">
        <v>320372</v>
      </c>
      <c r="E161682" s="1" t="s">
        <v>320491</v>
      </c>
    </row>
    <row r="161683" spans="1:5" x14ac:dyDescent="0.3">
      <c r="A161683">
        <v>140</v>
      </c>
      <c r="B161683">
        <v>5463</v>
      </c>
      <c r="C161683">
        <v>1202</v>
      </c>
      <c r="D161683" s="1" t="s">
        <v>320372</v>
      </c>
      <c r="E161683" s="1" t="s">
        <v>320491</v>
      </c>
    </row>
    <row r="161684" spans="1:5" x14ac:dyDescent="0.3">
      <c r="A161684">
        <v>140</v>
      </c>
      <c r="B161684">
        <v>5463</v>
      </c>
      <c r="C161684">
        <v>1202</v>
      </c>
      <c r="D161684" s="1" t="s">
        <v>320372</v>
      </c>
      <c r="E161684" s="1" t="s">
        <v>320491</v>
      </c>
    </row>
    <row r="161685" spans="1:5" x14ac:dyDescent="0.3">
      <c r="A161685">
        <v>140</v>
      </c>
      <c r="B161685">
        <v>5463</v>
      </c>
      <c r="C161685">
        <v>1202</v>
      </c>
      <c r="D161685" s="1" t="s">
        <v>320372</v>
      </c>
      <c r="E161685" s="1" t="s">
        <v>320491</v>
      </c>
    </row>
    <row r="161686" spans="1:5" x14ac:dyDescent="0.3">
      <c r="A161686">
        <v>140</v>
      </c>
      <c r="B161686">
        <v>5463</v>
      </c>
      <c r="C161686">
        <v>1202</v>
      </c>
      <c r="D161686" s="1" t="s">
        <v>320372</v>
      </c>
      <c r="E161686" s="1" t="s">
        <v>320491</v>
      </c>
    </row>
    <row r="161687" spans="1:5" x14ac:dyDescent="0.3">
      <c r="A161687">
        <v>140</v>
      </c>
      <c r="B161687">
        <v>5463</v>
      </c>
      <c r="C161687">
        <v>1202</v>
      </c>
      <c r="D161687" s="1" t="s">
        <v>320372</v>
      </c>
      <c r="E161687" s="1" t="s">
        <v>320491</v>
      </c>
    </row>
    <row r="161688" spans="1:5" x14ac:dyDescent="0.3">
      <c r="A161688">
        <v>140</v>
      </c>
      <c r="B161688">
        <v>5463</v>
      </c>
      <c r="C161688">
        <v>1202</v>
      </c>
      <c r="D161688" s="1" t="s">
        <v>320372</v>
      </c>
      <c r="E161688" s="1" t="s">
        <v>320491</v>
      </c>
    </row>
    <row r="161689" spans="1:5" x14ac:dyDescent="0.3">
      <c r="A161689">
        <v>140</v>
      </c>
      <c r="B161689">
        <v>5463</v>
      </c>
      <c r="C161689">
        <v>1202</v>
      </c>
      <c r="D161689" s="1" t="s">
        <v>320372</v>
      </c>
      <c r="E161689" s="1" t="s">
        <v>320491</v>
      </c>
    </row>
    <row r="161690" spans="1:5" x14ac:dyDescent="0.3">
      <c r="A161690">
        <v>140</v>
      </c>
      <c r="B161690">
        <v>5463</v>
      </c>
      <c r="C161690">
        <v>1202</v>
      </c>
      <c r="D161690" s="1" t="s">
        <v>320372</v>
      </c>
      <c r="E161690" s="1" t="s">
        <v>320491</v>
      </c>
    </row>
    <row r="161691" spans="1:5" x14ac:dyDescent="0.3">
      <c r="A161691">
        <v>140</v>
      </c>
      <c r="B161691">
        <v>5463</v>
      </c>
      <c r="C161691">
        <v>1202</v>
      </c>
      <c r="D161691" s="1" t="s">
        <v>320372</v>
      </c>
      <c r="E161691" s="1" t="s">
        <v>320491</v>
      </c>
    </row>
    <row r="161692" spans="1:5" x14ac:dyDescent="0.3">
      <c r="A161692">
        <v>140</v>
      </c>
      <c r="B161692">
        <v>5463</v>
      </c>
      <c r="C161692">
        <v>1202</v>
      </c>
      <c r="D161692" s="1" t="s">
        <v>320372</v>
      </c>
      <c r="E161692" s="1" t="s">
        <v>320491</v>
      </c>
    </row>
    <row r="161693" spans="1:5" x14ac:dyDescent="0.3">
      <c r="A161693">
        <v>140</v>
      </c>
      <c r="B161693">
        <v>5463</v>
      </c>
      <c r="C161693">
        <v>1202</v>
      </c>
      <c r="D161693" s="1" t="s">
        <v>320372</v>
      </c>
      <c r="E161693" s="1" t="s">
        <v>320491</v>
      </c>
    </row>
    <row r="161694" spans="1:5" x14ac:dyDescent="0.3">
      <c r="A161694">
        <v>140</v>
      </c>
      <c r="B161694">
        <v>5463</v>
      </c>
      <c r="C161694">
        <v>1202</v>
      </c>
      <c r="D161694" s="1" t="s">
        <v>320372</v>
      </c>
      <c r="E161694" s="1" t="s">
        <v>320491</v>
      </c>
    </row>
    <row r="161695" spans="1:5" x14ac:dyDescent="0.3">
      <c r="A161695">
        <v>140</v>
      </c>
      <c r="B161695">
        <v>5463</v>
      </c>
      <c r="C161695">
        <v>1202</v>
      </c>
      <c r="D161695" s="1" t="s">
        <v>320372</v>
      </c>
      <c r="E161695" s="1" t="s">
        <v>320491</v>
      </c>
    </row>
    <row r="161696" spans="1:5" x14ac:dyDescent="0.3">
      <c r="A161696">
        <v>140</v>
      </c>
      <c r="B161696">
        <v>5463</v>
      </c>
      <c r="C161696">
        <v>1202</v>
      </c>
      <c r="D161696" s="1" t="s">
        <v>320372</v>
      </c>
      <c r="E161696" s="1" t="s">
        <v>320491</v>
      </c>
    </row>
    <row r="161697" spans="1:5" x14ac:dyDescent="0.3">
      <c r="A161697">
        <v>140</v>
      </c>
      <c r="B161697">
        <v>5463</v>
      </c>
      <c r="C161697">
        <v>1202</v>
      </c>
      <c r="D161697" s="1" t="s">
        <v>320372</v>
      </c>
      <c r="E161697" s="1" t="s">
        <v>320491</v>
      </c>
    </row>
    <row r="161698" spans="1:5" x14ac:dyDescent="0.3">
      <c r="A161698">
        <v>140</v>
      </c>
      <c r="B161698">
        <v>5463</v>
      </c>
      <c r="C161698">
        <v>1202</v>
      </c>
      <c r="D161698" s="1" t="s">
        <v>320372</v>
      </c>
      <c r="E161698" s="1" t="s">
        <v>320491</v>
      </c>
    </row>
    <row r="161699" spans="1:5" x14ac:dyDescent="0.3">
      <c r="A161699">
        <v>140</v>
      </c>
      <c r="B161699">
        <v>5463</v>
      </c>
      <c r="C161699">
        <v>1202</v>
      </c>
      <c r="D161699" s="1" t="s">
        <v>320372</v>
      </c>
      <c r="E161699" s="1" t="s">
        <v>320491</v>
      </c>
    </row>
    <row r="161700" spans="1:5" x14ac:dyDescent="0.3">
      <c r="A161700">
        <v>140</v>
      </c>
      <c r="B161700">
        <v>5463</v>
      </c>
      <c r="C161700">
        <v>1202</v>
      </c>
      <c r="D161700" s="1" t="s">
        <v>320372</v>
      </c>
      <c r="E161700" s="1" t="s">
        <v>320491</v>
      </c>
    </row>
    <row r="161701" spans="1:5" x14ac:dyDescent="0.3">
      <c r="A161701">
        <v>140</v>
      </c>
      <c r="B161701">
        <v>5463</v>
      </c>
      <c r="C161701">
        <v>1202</v>
      </c>
      <c r="D161701" s="1" t="s">
        <v>320372</v>
      </c>
      <c r="E161701" s="1" t="s">
        <v>320491</v>
      </c>
    </row>
    <row r="161702" spans="1:5" x14ac:dyDescent="0.3">
      <c r="A161702">
        <v>140</v>
      </c>
      <c r="B161702">
        <v>5463</v>
      </c>
      <c r="C161702">
        <v>1202</v>
      </c>
      <c r="D161702" s="1" t="s">
        <v>320372</v>
      </c>
      <c r="E161702" s="1" t="s">
        <v>320491</v>
      </c>
    </row>
    <row r="161703" spans="1:5" x14ac:dyDescent="0.3">
      <c r="A161703">
        <v>140</v>
      </c>
      <c r="B161703">
        <v>5463</v>
      </c>
      <c r="C161703">
        <v>1202</v>
      </c>
      <c r="D161703" s="1" t="s">
        <v>320372</v>
      </c>
      <c r="E161703" s="1" t="s">
        <v>320491</v>
      </c>
    </row>
    <row r="161704" spans="1:5" x14ac:dyDescent="0.3">
      <c r="A161704">
        <v>140</v>
      </c>
      <c r="B161704">
        <v>5463</v>
      </c>
      <c r="C161704">
        <v>1202</v>
      </c>
      <c r="D161704" s="1" t="s">
        <v>320372</v>
      </c>
      <c r="E161704" s="1" t="s">
        <v>320491</v>
      </c>
    </row>
    <row r="161705" spans="1:5" x14ac:dyDescent="0.3">
      <c r="A161705">
        <v>140</v>
      </c>
      <c r="B161705">
        <v>5463</v>
      </c>
      <c r="C161705">
        <v>1202</v>
      </c>
      <c r="D161705" s="1" t="s">
        <v>320372</v>
      </c>
      <c r="E161705" s="1" t="s">
        <v>320491</v>
      </c>
    </row>
    <row r="161706" spans="1:5" x14ac:dyDescent="0.3">
      <c r="A161706">
        <v>140</v>
      </c>
      <c r="B161706">
        <v>5463</v>
      </c>
      <c r="C161706">
        <v>1202</v>
      </c>
      <c r="D161706" s="1" t="s">
        <v>320372</v>
      </c>
      <c r="E161706" s="1" t="s">
        <v>320491</v>
      </c>
    </row>
    <row r="161707" spans="1:5" x14ac:dyDescent="0.3">
      <c r="A161707">
        <v>140</v>
      </c>
      <c r="B161707">
        <v>5463</v>
      </c>
      <c r="C161707">
        <v>1202</v>
      </c>
      <c r="D161707" s="1" t="s">
        <v>320372</v>
      </c>
      <c r="E161707" s="1" t="s">
        <v>320491</v>
      </c>
    </row>
    <row r="161708" spans="1:5" x14ac:dyDescent="0.3">
      <c r="A161708">
        <v>140</v>
      </c>
      <c r="B161708">
        <v>5463</v>
      </c>
      <c r="C161708">
        <v>1202</v>
      </c>
      <c r="D161708" s="1" t="s">
        <v>320372</v>
      </c>
      <c r="E161708" s="1" t="s">
        <v>320491</v>
      </c>
    </row>
    <row r="161709" spans="1:5" x14ac:dyDescent="0.3">
      <c r="A161709">
        <v>140</v>
      </c>
      <c r="B161709">
        <v>5463</v>
      </c>
      <c r="C161709">
        <v>1202</v>
      </c>
      <c r="D161709" s="1" t="s">
        <v>320372</v>
      </c>
      <c r="E161709" s="1" t="s">
        <v>320491</v>
      </c>
    </row>
    <row r="161710" spans="1:5" x14ac:dyDescent="0.3">
      <c r="A161710">
        <v>140</v>
      </c>
      <c r="B161710">
        <v>5463</v>
      </c>
      <c r="C161710">
        <v>1202</v>
      </c>
      <c r="D161710" s="1" t="s">
        <v>320372</v>
      </c>
      <c r="E161710" s="1" t="s">
        <v>320491</v>
      </c>
    </row>
    <row r="161711" spans="1:5" x14ac:dyDescent="0.3">
      <c r="A161711">
        <v>140</v>
      </c>
      <c r="B161711">
        <v>5463</v>
      </c>
      <c r="C161711">
        <v>1202</v>
      </c>
      <c r="D161711" s="1" t="s">
        <v>320372</v>
      </c>
      <c r="E161711" s="1" t="s">
        <v>320491</v>
      </c>
    </row>
    <row r="161712" spans="1:5" x14ac:dyDescent="0.3">
      <c r="A161712">
        <v>140</v>
      </c>
      <c r="B161712">
        <v>5463</v>
      </c>
      <c r="C161712">
        <v>1202</v>
      </c>
      <c r="D161712" s="1" t="s">
        <v>320372</v>
      </c>
      <c r="E161712" s="1" t="s">
        <v>320491</v>
      </c>
    </row>
    <row r="161713" spans="1:5" x14ac:dyDescent="0.3">
      <c r="A161713">
        <v>140</v>
      </c>
      <c r="B161713">
        <v>5463</v>
      </c>
      <c r="C161713">
        <v>1202</v>
      </c>
      <c r="D161713" s="1" t="s">
        <v>320372</v>
      </c>
      <c r="E161713" s="1" t="s">
        <v>320491</v>
      </c>
    </row>
    <row r="161714" spans="1:5" x14ac:dyDescent="0.3">
      <c r="A161714">
        <v>140</v>
      </c>
      <c r="B161714">
        <v>5463</v>
      </c>
      <c r="C161714">
        <v>1202</v>
      </c>
      <c r="D161714" s="1" t="s">
        <v>320372</v>
      </c>
      <c r="E161714" s="1" t="s">
        <v>320491</v>
      </c>
    </row>
    <row r="161715" spans="1:5" x14ac:dyDescent="0.3">
      <c r="A161715">
        <v>140</v>
      </c>
      <c r="B161715">
        <v>5463</v>
      </c>
      <c r="C161715">
        <v>1202</v>
      </c>
      <c r="D161715" s="1" t="s">
        <v>320372</v>
      </c>
      <c r="E161715" s="1" t="s">
        <v>320491</v>
      </c>
    </row>
    <row r="161716" spans="1:5" x14ac:dyDescent="0.3">
      <c r="A161716">
        <v>140</v>
      </c>
      <c r="B161716">
        <v>5463</v>
      </c>
      <c r="C161716">
        <v>1202</v>
      </c>
      <c r="D161716" s="1" t="s">
        <v>320372</v>
      </c>
      <c r="E161716" s="1" t="s">
        <v>320491</v>
      </c>
    </row>
    <row r="161717" spans="1:5" x14ac:dyDescent="0.3">
      <c r="A161717">
        <v>140</v>
      </c>
      <c r="B161717">
        <v>5463</v>
      </c>
      <c r="C161717">
        <v>1202</v>
      </c>
      <c r="D161717" s="1" t="s">
        <v>320372</v>
      </c>
      <c r="E161717" s="1" t="s">
        <v>320491</v>
      </c>
    </row>
    <row r="161718" spans="1:5" x14ac:dyDescent="0.3">
      <c r="A161718">
        <v>140</v>
      </c>
      <c r="B161718">
        <v>5463</v>
      </c>
      <c r="C161718">
        <v>1202</v>
      </c>
      <c r="D161718" s="1" t="s">
        <v>320372</v>
      </c>
      <c r="E161718" s="1" t="s">
        <v>320491</v>
      </c>
    </row>
    <row r="161719" spans="1:5" x14ac:dyDescent="0.3">
      <c r="A161719">
        <v>140</v>
      </c>
      <c r="B161719">
        <v>5463</v>
      </c>
      <c r="C161719">
        <v>1202</v>
      </c>
      <c r="D161719" s="1" t="s">
        <v>320372</v>
      </c>
      <c r="E161719" s="1" t="s">
        <v>320491</v>
      </c>
    </row>
    <row r="161720" spans="1:5" x14ac:dyDescent="0.3">
      <c r="A161720">
        <v>140</v>
      </c>
      <c r="B161720">
        <v>5463</v>
      </c>
      <c r="C161720">
        <v>1202</v>
      </c>
      <c r="D161720" s="1" t="s">
        <v>320372</v>
      </c>
      <c r="E161720" s="1" t="s">
        <v>320491</v>
      </c>
    </row>
    <row r="161721" spans="1:5" x14ac:dyDescent="0.3">
      <c r="A161721">
        <v>140</v>
      </c>
      <c r="B161721">
        <v>5463</v>
      </c>
      <c r="C161721">
        <v>1202</v>
      </c>
      <c r="D161721" s="1" t="s">
        <v>320372</v>
      </c>
      <c r="E161721" s="1" t="s">
        <v>320491</v>
      </c>
    </row>
    <row r="161722" spans="1:5" x14ac:dyDescent="0.3">
      <c r="A161722">
        <v>140</v>
      </c>
      <c r="B161722">
        <v>5463</v>
      </c>
      <c r="C161722">
        <v>1202</v>
      </c>
      <c r="D161722" s="1" t="s">
        <v>320372</v>
      </c>
      <c r="E161722" s="1" t="s">
        <v>320491</v>
      </c>
    </row>
    <row r="161723" spans="1:5" x14ac:dyDescent="0.3">
      <c r="A161723">
        <v>140</v>
      </c>
      <c r="B161723">
        <v>5463</v>
      </c>
      <c r="C161723">
        <v>1202</v>
      </c>
      <c r="D161723" s="1" t="s">
        <v>320372</v>
      </c>
      <c r="E161723" s="1" t="s">
        <v>320491</v>
      </c>
    </row>
    <row r="161724" spans="1:5" x14ac:dyDescent="0.3">
      <c r="A161724">
        <v>140</v>
      </c>
      <c r="B161724">
        <v>5463</v>
      </c>
      <c r="C161724">
        <v>1202</v>
      </c>
      <c r="D161724" s="1" t="s">
        <v>320372</v>
      </c>
      <c r="E161724" s="1" t="s">
        <v>320491</v>
      </c>
    </row>
    <row r="161725" spans="1:5" x14ac:dyDescent="0.3">
      <c r="A161725">
        <v>140</v>
      </c>
      <c r="B161725">
        <v>5463</v>
      </c>
      <c r="C161725">
        <v>1202</v>
      </c>
      <c r="D161725" s="1" t="s">
        <v>320372</v>
      </c>
      <c r="E161725" s="1" t="s">
        <v>320491</v>
      </c>
    </row>
    <row r="161726" spans="1:5" x14ac:dyDescent="0.3">
      <c r="A161726">
        <v>140</v>
      </c>
      <c r="B161726">
        <v>5463</v>
      </c>
      <c r="C161726">
        <v>1202</v>
      </c>
      <c r="D161726" s="1" t="s">
        <v>320372</v>
      </c>
      <c r="E161726" s="1" t="s">
        <v>320491</v>
      </c>
    </row>
    <row r="161727" spans="1:5" x14ac:dyDescent="0.3">
      <c r="A161727">
        <v>140</v>
      </c>
      <c r="B161727">
        <v>5463</v>
      </c>
      <c r="C161727">
        <v>1202</v>
      </c>
      <c r="D161727" s="1" t="s">
        <v>320372</v>
      </c>
      <c r="E161727" s="1" t="s">
        <v>320491</v>
      </c>
    </row>
    <row r="161728" spans="1:5" x14ac:dyDescent="0.3">
      <c r="A161728">
        <v>140</v>
      </c>
      <c r="B161728">
        <v>5463</v>
      </c>
      <c r="C161728">
        <v>1202</v>
      </c>
      <c r="D161728" s="1" t="s">
        <v>320372</v>
      </c>
      <c r="E161728" s="1" t="s">
        <v>320491</v>
      </c>
    </row>
    <row r="161729" spans="1:5" x14ac:dyDescent="0.3">
      <c r="A161729">
        <v>140</v>
      </c>
      <c r="B161729">
        <v>5463</v>
      </c>
      <c r="C161729">
        <v>1202</v>
      </c>
      <c r="D161729" s="1" t="s">
        <v>320372</v>
      </c>
      <c r="E161729" s="1" t="s">
        <v>320491</v>
      </c>
    </row>
    <row r="161730" spans="1:5" x14ac:dyDescent="0.3">
      <c r="A161730">
        <v>140</v>
      </c>
      <c r="B161730">
        <v>5463</v>
      </c>
      <c r="C161730">
        <v>1202</v>
      </c>
      <c r="D161730" s="1" t="s">
        <v>320372</v>
      </c>
      <c r="E161730" s="1" t="s">
        <v>320491</v>
      </c>
    </row>
    <row r="161731" spans="1:5" x14ac:dyDescent="0.3">
      <c r="A161731">
        <v>140</v>
      </c>
      <c r="B161731">
        <v>5463</v>
      </c>
      <c r="C161731">
        <v>1202</v>
      </c>
      <c r="D161731" s="1" t="s">
        <v>320372</v>
      </c>
      <c r="E161731" s="1" t="s">
        <v>320491</v>
      </c>
    </row>
    <row r="161732" spans="1:5" x14ac:dyDescent="0.3">
      <c r="A161732">
        <v>140</v>
      </c>
      <c r="B161732">
        <v>5463</v>
      </c>
      <c r="C161732">
        <v>1202</v>
      </c>
      <c r="D161732" s="1" t="s">
        <v>320372</v>
      </c>
      <c r="E161732" s="1" t="s">
        <v>320491</v>
      </c>
    </row>
    <row r="161733" spans="1:5" x14ac:dyDescent="0.3">
      <c r="A161733">
        <v>140</v>
      </c>
      <c r="B161733">
        <v>5463</v>
      </c>
      <c r="C161733">
        <v>1202</v>
      </c>
      <c r="D161733" s="1" t="s">
        <v>320372</v>
      </c>
      <c r="E161733" s="1" t="s">
        <v>320491</v>
      </c>
    </row>
    <row r="161734" spans="1:5" x14ac:dyDescent="0.3">
      <c r="A161734">
        <v>140</v>
      </c>
      <c r="B161734">
        <v>5463</v>
      </c>
      <c r="C161734">
        <v>1202</v>
      </c>
      <c r="D161734" s="1" t="s">
        <v>320372</v>
      </c>
      <c r="E161734" s="1" t="s">
        <v>320491</v>
      </c>
    </row>
    <row r="161735" spans="1:5" x14ac:dyDescent="0.3">
      <c r="A161735">
        <v>140</v>
      </c>
      <c r="B161735">
        <v>5463</v>
      </c>
      <c r="C161735">
        <v>1202</v>
      </c>
      <c r="D161735" s="1" t="s">
        <v>320372</v>
      </c>
      <c r="E161735" s="1" t="s">
        <v>320491</v>
      </c>
    </row>
    <row r="161736" spans="1:5" x14ac:dyDescent="0.3">
      <c r="A161736">
        <v>140</v>
      </c>
      <c r="B161736">
        <v>5463</v>
      </c>
      <c r="C161736">
        <v>1202</v>
      </c>
      <c r="D161736" s="1" t="s">
        <v>320372</v>
      </c>
      <c r="E161736" s="1" t="s">
        <v>320491</v>
      </c>
    </row>
    <row r="161737" spans="1:5" x14ac:dyDescent="0.3">
      <c r="A161737">
        <v>140</v>
      </c>
      <c r="B161737">
        <v>5463</v>
      </c>
      <c r="C161737">
        <v>1202</v>
      </c>
      <c r="D161737" s="1" t="s">
        <v>320372</v>
      </c>
      <c r="E161737" s="1" t="s">
        <v>320491</v>
      </c>
    </row>
    <row r="161738" spans="1:5" x14ac:dyDescent="0.3">
      <c r="A161738">
        <v>140</v>
      </c>
      <c r="B161738">
        <v>5463</v>
      </c>
      <c r="C161738">
        <v>1202</v>
      </c>
      <c r="D161738" s="1" t="s">
        <v>320372</v>
      </c>
      <c r="E161738" s="1" t="s">
        <v>320491</v>
      </c>
    </row>
    <row r="161739" spans="1:5" x14ac:dyDescent="0.3">
      <c r="A161739">
        <v>140</v>
      </c>
      <c r="B161739">
        <v>5463</v>
      </c>
      <c r="C161739">
        <v>1202</v>
      </c>
      <c r="D161739" s="1" t="s">
        <v>320372</v>
      </c>
      <c r="E161739" s="1" t="s">
        <v>320491</v>
      </c>
    </row>
    <row r="161740" spans="1:5" x14ac:dyDescent="0.3">
      <c r="A161740">
        <v>140</v>
      </c>
      <c r="B161740">
        <v>5463</v>
      </c>
      <c r="C161740">
        <v>1202</v>
      </c>
      <c r="D161740" s="1" t="s">
        <v>320372</v>
      </c>
      <c r="E161740" s="1" t="s">
        <v>320491</v>
      </c>
    </row>
    <row r="161741" spans="1:5" x14ac:dyDescent="0.3">
      <c r="A161741">
        <v>140</v>
      </c>
      <c r="B161741">
        <v>5463</v>
      </c>
      <c r="C161741">
        <v>1202</v>
      </c>
      <c r="D161741" s="1" t="s">
        <v>320372</v>
      </c>
      <c r="E161741" s="1" t="s">
        <v>320491</v>
      </c>
    </row>
    <row r="161742" spans="1:5" x14ac:dyDescent="0.3">
      <c r="A161742">
        <v>140</v>
      </c>
      <c r="B161742">
        <v>5463</v>
      </c>
      <c r="C161742">
        <v>1202</v>
      </c>
      <c r="D161742" s="1" t="s">
        <v>320372</v>
      </c>
      <c r="E161742" s="1" t="s">
        <v>320491</v>
      </c>
    </row>
    <row r="161743" spans="1:5" x14ac:dyDescent="0.3">
      <c r="A161743">
        <v>140</v>
      </c>
      <c r="B161743">
        <v>5463</v>
      </c>
      <c r="C161743">
        <v>1202</v>
      </c>
      <c r="D161743" s="1" t="s">
        <v>320372</v>
      </c>
      <c r="E161743" s="1" t="s">
        <v>320491</v>
      </c>
    </row>
    <row r="161744" spans="1:5" x14ac:dyDescent="0.3">
      <c r="A161744">
        <v>140</v>
      </c>
      <c r="B161744">
        <v>5463</v>
      </c>
      <c r="C161744">
        <v>1202</v>
      </c>
      <c r="D161744" s="1" t="s">
        <v>320372</v>
      </c>
      <c r="E161744" s="1" t="s">
        <v>320491</v>
      </c>
    </row>
    <row r="161745" spans="1:5" x14ac:dyDescent="0.3">
      <c r="A161745">
        <v>140</v>
      </c>
      <c r="B161745">
        <v>5463</v>
      </c>
      <c r="C161745">
        <v>1202</v>
      </c>
      <c r="D161745" s="1" t="s">
        <v>320372</v>
      </c>
      <c r="E161745" s="1" t="s">
        <v>320491</v>
      </c>
    </row>
    <row r="161746" spans="1:5" x14ac:dyDescent="0.3">
      <c r="A161746">
        <v>140</v>
      </c>
      <c r="B161746">
        <v>5463</v>
      </c>
      <c r="C161746">
        <v>1202</v>
      </c>
      <c r="D161746" s="1" t="s">
        <v>320372</v>
      </c>
      <c r="E161746" s="1" t="s">
        <v>320491</v>
      </c>
    </row>
    <row r="161747" spans="1:5" x14ac:dyDescent="0.3">
      <c r="A161747">
        <v>140</v>
      </c>
      <c r="B161747">
        <v>5463</v>
      </c>
      <c r="C161747">
        <v>1202</v>
      </c>
      <c r="D161747" s="1" t="s">
        <v>320372</v>
      </c>
      <c r="E161747" s="1" t="s">
        <v>320491</v>
      </c>
    </row>
    <row r="161748" spans="1:5" x14ac:dyDescent="0.3">
      <c r="A161748">
        <v>140</v>
      </c>
      <c r="B161748">
        <v>5463</v>
      </c>
      <c r="C161748">
        <v>1202</v>
      </c>
      <c r="D161748" s="1" t="s">
        <v>320372</v>
      </c>
      <c r="E161748" s="1" t="s">
        <v>320491</v>
      </c>
    </row>
    <row r="161749" spans="1:5" x14ac:dyDescent="0.3">
      <c r="A161749">
        <v>140</v>
      </c>
      <c r="B161749">
        <v>5463</v>
      </c>
      <c r="C161749">
        <v>1202</v>
      </c>
      <c r="D161749" s="1" t="s">
        <v>320372</v>
      </c>
      <c r="E161749" s="1" t="s">
        <v>320491</v>
      </c>
    </row>
    <row r="161750" spans="1:5" x14ac:dyDescent="0.3">
      <c r="A161750">
        <v>140</v>
      </c>
      <c r="B161750">
        <v>5463</v>
      </c>
      <c r="C161750">
        <v>1202</v>
      </c>
      <c r="D161750" s="1" t="s">
        <v>320372</v>
      </c>
      <c r="E161750" s="1" t="s">
        <v>320491</v>
      </c>
    </row>
    <row r="161751" spans="1:5" x14ac:dyDescent="0.3">
      <c r="A161751">
        <v>140</v>
      </c>
      <c r="B161751">
        <v>5463</v>
      </c>
      <c r="C161751">
        <v>1202</v>
      </c>
      <c r="D161751" s="1" t="s">
        <v>320372</v>
      </c>
      <c r="E161751" s="1" t="s">
        <v>320491</v>
      </c>
    </row>
    <row r="161752" spans="1:5" x14ac:dyDescent="0.3">
      <c r="A161752">
        <v>140</v>
      </c>
      <c r="B161752">
        <v>5463</v>
      </c>
      <c r="C161752">
        <v>1202</v>
      </c>
      <c r="D161752" s="1" t="s">
        <v>320372</v>
      </c>
      <c r="E161752" s="1" t="s">
        <v>320491</v>
      </c>
    </row>
    <row r="161753" spans="1:5" x14ac:dyDescent="0.3">
      <c r="A161753">
        <v>140</v>
      </c>
      <c r="B161753">
        <v>5463</v>
      </c>
      <c r="C161753">
        <v>1202</v>
      </c>
      <c r="D161753" s="1" t="s">
        <v>320372</v>
      </c>
      <c r="E161753" s="1" t="s">
        <v>320491</v>
      </c>
    </row>
    <row r="161754" spans="1:5" x14ac:dyDescent="0.3">
      <c r="A161754">
        <v>140</v>
      </c>
      <c r="B161754">
        <v>5463</v>
      </c>
      <c r="C161754">
        <v>1202</v>
      </c>
      <c r="D161754" s="1" t="s">
        <v>320372</v>
      </c>
      <c r="E161754" s="1" t="s">
        <v>320491</v>
      </c>
    </row>
    <row r="161755" spans="1:5" x14ac:dyDescent="0.3">
      <c r="A161755">
        <v>140</v>
      </c>
      <c r="B161755">
        <v>5463</v>
      </c>
      <c r="C161755">
        <v>1202</v>
      </c>
      <c r="D161755" s="1" t="s">
        <v>320372</v>
      </c>
      <c r="E161755" s="1" t="s">
        <v>320491</v>
      </c>
    </row>
    <row r="161756" spans="1:5" x14ac:dyDescent="0.3">
      <c r="A161756">
        <v>140</v>
      </c>
      <c r="B161756">
        <v>5463</v>
      </c>
      <c r="C161756">
        <v>1202</v>
      </c>
      <c r="D161756" s="1" t="s">
        <v>320372</v>
      </c>
      <c r="E161756" s="1" t="s">
        <v>320491</v>
      </c>
    </row>
    <row r="161757" spans="1:5" x14ac:dyDescent="0.3">
      <c r="A161757">
        <v>140</v>
      </c>
      <c r="B161757">
        <v>5463</v>
      </c>
      <c r="C161757">
        <v>1202</v>
      </c>
      <c r="D161757" s="1" t="s">
        <v>320372</v>
      </c>
      <c r="E161757" s="1" t="s">
        <v>320491</v>
      </c>
    </row>
    <row r="161758" spans="1:5" x14ac:dyDescent="0.3">
      <c r="A161758">
        <v>140</v>
      </c>
      <c r="B161758">
        <v>5463</v>
      </c>
      <c r="C161758">
        <v>1202</v>
      </c>
      <c r="D161758" s="1" t="s">
        <v>320372</v>
      </c>
      <c r="E161758" s="1" t="s">
        <v>320491</v>
      </c>
    </row>
    <row r="161759" spans="1:5" x14ac:dyDescent="0.3">
      <c r="A161759">
        <v>140</v>
      </c>
      <c r="B161759">
        <v>5463</v>
      </c>
      <c r="C161759">
        <v>1202</v>
      </c>
      <c r="D161759" s="1" t="s">
        <v>320372</v>
      </c>
      <c r="E161759" s="1" t="s">
        <v>320491</v>
      </c>
    </row>
    <row r="161760" spans="1:5" x14ac:dyDescent="0.3">
      <c r="A161760">
        <v>140</v>
      </c>
      <c r="B161760">
        <v>5463</v>
      </c>
      <c r="C161760">
        <v>1202</v>
      </c>
      <c r="D161760" s="1" t="s">
        <v>320372</v>
      </c>
      <c r="E161760" s="1" t="s">
        <v>320491</v>
      </c>
    </row>
    <row r="161761" spans="1:5" x14ac:dyDescent="0.3">
      <c r="A161761">
        <v>140</v>
      </c>
      <c r="B161761">
        <v>5463</v>
      </c>
      <c r="C161761">
        <v>1202</v>
      </c>
      <c r="D161761" s="1" t="s">
        <v>320372</v>
      </c>
      <c r="E161761" s="1" t="s">
        <v>320491</v>
      </c>
    </row>
    <row r="161762" spans="1:5" x14ac:dyDescent="0.3">
      <c r="A161762">
        <v>140</v>
      </c>
      <c r="B161762">
        <v>5463</v>
      </c>
      <c r="C161762">
        <v>1202</v>
      </c>
      <c r="D161762" s="1" t="s">
        <v>320372</v>
      </c>
      <c r="E161762" s="1" t="s">
        <v>320491</v>
      </c>
    </row>
    <row r="161763" spans="1:5" x14ac:dyDescent="0.3">
      <c r="A161763">
        <v>140</v>
      </c>
      <c r="B161763">
        <v>5463</v>
      </c>
      <c r="C161763">
        <v>1202</v>
      </c>
      <c r="D161763" s="1" t="s">
        <v>320372</v>
      </c>
      <c r="E161763" s="1" t="s">
        <v>320491</v>
      </c>
    </row>
    <row r="161764" spans="1:5" x14ac:dyDescent="0.3">
      <c r="A161764">
        <v>140</v>
      </c>
      <c r="B161764">
        <v>5463</v>
      </c>
      <c r="C161764">
        <v>1202</v>
      </c>
      <c r="D161764" s="1" t="s">
        <v>320372</v>
      </c>
      <c r="E161764" s="1" t="s">
        <v>320491</v>
      </c>
    </row>
    <row r="161765" spans="1:5" x14ac:dyDescent="0.3">
      <c r="A161765">
        <v>140</v>
      </c>
      <c r="B161765">
        <v>5463</v>
      </c>
      <c r="C161765">
        <v>1202</v>
      </c>
      <c r="D161765" s="1" t="s">
        <v>320372</v>
      </c>
      <c r="E161765" s="1" t="s">
        <v>320491</v>
      </c>
    </row>
    <row r="161766" spans="1:5" x14ac:dyDescent="0.3">
      <c r="A161766">
        <v>140</v>
      </c>
      <c r="B161766">
        <v>5463</v>
      </c>
      <c r="C161766">
        <v>1202</v>
      </c>
      <c r="D161766" s="1" t="s">
        <v>320372</v>
      </c>
      <c r="E161766" s="1" t="s">
        <v>320491</v>
      </c>
    </row>
    <row r="161767" spans="1:5" x14ac:dyDescent="0.3">
      <c r="A161767">
        <v>140</v>
      </c>
      <c r="B161767">
        <v>5463</v>
      </c>
      <c r="C161767">
        <v>1202</v>
      </c>
      <c r="D161767" s="1" t="s">
        <v>320372</v>
      </c>
      <c r="E161767" s="1" t="s">
        <v>320491</v>
      </c>
    </row>
    <row r="161768" spans="1:5" x14ac:dyDescent="0.3">
      <c r="A161768">
        <v>140</v>
      </c>
      <c r="B161768">
        <v>5463</v>
      </c>
      <c r="C161768">
        <v>1202</v>
      </c>
      <c r="D161768" s="1" t="s">
        <v>320372</v>
      </c>
      <c r="E161768" s="1" t="s">
        <v>320491</v>
      </c>
    </row>
    <row r="161769" spans="1:5" x14ac:dyDescent="0.3">
      <c r="A161769">
        <v>140</v>
      </c>
      <c r="B161769">
        <v>5463</v>
      </c>
      <c r="C161769">
        <v>1202</v>
      </c>
      <c r="D161769" s="1" t="s">
        <v>320372</v>
      </c>
      <c r="E161769" s="1" t="s">
        <v>320491</v>
      </c>
    </row>
    <row r="161770" spans="1:5" x14ac:dyDescent="0.3">
      <c r="A161770">
        <v>140</v>
      </c>
      <c r="B161770">
        <v>5463</v>
      </c>
      <c r="C161770">
        <v>1202</v>
      </c>
      <c r="D161770" s="1" t="s">
        <v>320372</v>
      </c>
      <c r="E161770" s="1" t="s">
        <v>320491</v>
      </c>
    </row>
    <row r="161771" spans="1:5" x14ac:dyDescent="0.3">
      <c r="A161771">
        <v>140</v>
      </c>
      <c r="B161771">
        <v>5463</v>
      </c>
      <c r="C161771">
        <v>1202</v>
      </c>
      <c r="D161771" s="1" t="s">
        <v>320372</v>
      </c>
      <c r="E161771" s="1" t="s">
        <v>320491</v>
      </c>
    </row>
    <row r="161772" spans="1:5" x14ac:dyDescent="0.3">
      <c r="A161772">
        <v>140</v>
      </c>
      <c r="B161772">
        <v>5463</v>
      </c>
      <c r="C161772">
        <v>1202</v>
      </c>
      <c r="D161772" s="1" t="s">
        <v>320372</v>
      </c>
      <c r="E161772" s="1" t="s">
        <v>320491</v>
      </c>
    </row>
    <row r="161773" spans="1:5" x14ac:dyDescent="0.3">
      <c r="A161773">
        <v>140</v>
      </c>
      <c r="B161773">
        <v>5463</v>
      </c>
      <c r="C161773">
        <v>1202</v>
      </c>
      <c r="D161773" s="1" t="s">
        <v>320372</v>
      </c>
      <c r="E161773" s="1" t="s">
        <v>320491</v>
      </c>
    </row>
    <row r="161774" spans="1:5" x14ac:dyDescent="0.3">
      <c r="A161774">
        <v>140</v>
      </c>
      <c r="B161774">
        <v>5463</v>
      </c>
      <c r="C161774">
        <v>1202</v>
      </c>
      <c r="D161774" s="1" t="s">
        <v>320372</v>
      </c>
      <c r="E161774" s="1" t="s">
        <v>320491</v>
      </c>
    </row>
    <row r="161775" spans="1:5" x14ac:dyDescent="0.3">
      <c r="A161775">
        <v>140</v>
      </c>
      <c r="B161775">
        <v>5463</v>
      </c>
      <c r="C161775">
        <v>1202</v>
      </c>
      <c r="D161775" s="1" t="s">
        <v>320372</v>
      </c>
      <c r="E161775" s="1" t="s">
        <v>320491</v>
      </c>
    </row>
    <row r="161776" spans="1:5" x14ac:dyDescent="0.3">
      <c r="A161776">
        <v>140</v>
      </c>
      <c r="B161776">
        <v>5463</v>
      </c>
      <c r="C161776">
        <v>1202</v>
      </c>
      <c r="D161776" s="1" t="s">
        <v>320372</v>
      </c>
      <c r="E161776" s="1" t="s">
        <v>320491</v>
      </c>
    </row>
    <row r="161777" spans="1:5" x14ac:dyDescent="0.3">
      <c r="A161777">
        <v>140</v>
      </c>
      <c r="B161777">
        <v>5463</v>
      </c>
      <c r="C161777">
        <v>1202</v>
      </c>
      <c r="D161777" s="1" t="s">
        <v>320372</v>
      </c>
      <c r="E161777" s="1" t="s">
        <v>320491</v>
      </c>
    </row>
    <row r="161778" spans="1:5" x14ac:dyDescent="0.3">
      <c r="A161778">
        <v>140</v>
      </c>
      <c r="B161778">
        <v>5463</v>
      </c>
      <c r="C161778">
        <v>1202</v>
      </c>
      <c r="D161778" s="1" t="s">
        <v>320372</v>
      </c>
      <c r="E161778" s="1" t="s">
        <v>320491</v>
      </c>
    </row>
    <row r="161779" spans="1:5" x14ac:dyDescent="0.3">
      <c r="A161779">
        <v>140</v>
      </c>
      <c r="B161779">
        <v>5463</v>
      </c>
      <c r="C161779">
        <v>1202</v>
      </c>
      <c r="D161779" s="1" t="s">
        <v>320372</v>
      </c>
      <c r="E161779" s="1" t="s">
        <v>320491</v>
      </c>
    </row>
    <row r="161780" spans="1:5" x14ac:dyDescent="0.3">
      <c r="A161780">
        <v>140</v>
      </c>
      <c r="B161780">
        <v>5463</v>
      </c>
      <c r="C161780">
        <v>1202</v>
      </c>
      <c r="D161780" s="1" t="s">
        <v>320372</v>
      </c>
      <c r="E161780" s="1" t="s">
        <v>320491</v>
      </c>
    </row>
    <row r="161781" spans="1:5" x14ac:dyDescent="0.3">
      <c r="A161781">
        <v>140</v>
      </c>
      <c r="B161781">
        <v>5463</v>
      </c>
      <c r="C161781">
        <v>1202</v>
      </c>
      <c r="D161781" s="1" t="s">
        <v>320372</v>
      </c>
      <c r="E161781" s="1" t="s">
        <v>320491</v>
      </c>
    </row>
    <row r="161782" spans="1:5" x14ac:dyDescent="0.3">
      <c r="A161782">
        <v>140</v>
      </c>
      <c r="B161782">
        <v>5463</v>
      </c>
      <c r="C161782">
        <v>1202</v>
      </c>
      <c r="D161782" s="1" t="s">
        <v>320372</v>
      </c>
      <c r="E161782" s="1" t="s">
        <v>320491</v>
      </c>
    </row>
    <row r="161783" spans="1:5" x14ac:dyDescent="0.3">
      <c r="A161783">
        <v>140</v>
      </c>
      <c r="B161783">
        <v>5463</v>
      </c>
      <c r="C161783">
        <v>1202</v>
      </c>
      <c r="D161783" s="1" t="s">
        <v>320372</v>
      </c>
      <c r="E161783" s="1" t="s">
        <v>320491</v>
      </c>
    </row>
    <row r="161784" spans="1:5" x14ac:dyDescent="0.3">
      <c r="A161784">
        <v>140</v>
      </c>
      <c r="B161784">
        <v>5463</v>
      </c>
      <c r="C161784">
        <v>1202</v>
      </c>
      <c r="D161784" s="1" t="s">
        <v>320372</v>
      </c>
      <c r="E161784" s="1" t="s">
        <v>320491</v>
      </c>
    </row>
    <row r="161785" spans="1:5" x14ac:dyDescent="0.3">
      <c r="A161785">
        <v>140</v>
      </c>
      <c r="B161785">
        <v>5463</v>
      </c>
      <c r="C161785">
        <v>1202</v>
      </c>
      <c r="D161785" s="1" t="s">
        <v>320372</v>
      </c>
      <c r="E161785" s="1" t="s">
        <v>320491</v>
      </c>
    </row>
    <row r="161786" spans="1:5" x14ac:dyDescent="0.3">
      <c r="A161786">
        <v>140</v>
      </c>
      <c r="B161786">
        <v>5463</v>
      </c>
      <c r="C161786">
        <v>1202</v>
      </c>
      <c r="D161786" s="1" t="s">
        <v>320372</v>
      </c>
      <c r="E161786" s="1" t="s">
        <v>320491</v>
      </c>
    </row>
    <row r="161787" spans="1:5" x14ac:dyDescent="0.3">
      <c r="A161787">
        <v>140</v>
      </c>
      <c r="B161787">
        <v>5463</v>
      </c>
      <c r="C161787">
        <v>1202</v>
      </c>
      <c r="D161787" s="1" t="s">
        <v>320372</v>
      </c>
      <c r="E161787" s="1" t="s">
        <v>320491</v>
      </c>
    </row>
    <row r="161788" spans="1:5" x14ac:dyDescent="0.3">
      <c r="A161788">
        <v>140</v>
      </c>
      <c r="B161788">
        <v>5463</v>
      </c>
      <c r="C161788">
        <v>1202</v>
      </c>
      <c r="D161788" s="1" t="s">
        <v>320372</v>
      </c>
      <c r="E161788" s="1" t="s">
        <v>320491</v>
      </c>
    </row>
    <row r="161789" spans="1:5" x14ac:dyDescent="0.3">
      <c r="A161789">
        <v>140</v>
      </c>
      <c r="B161789">
        <v>5463</v>
      </c>
      <c r="C161789">
        <v>1202</v>
      </c>
      <c r="D161789" s="1" t="s">
        <v>320372</v>
      </c>
      <c r="E161789" s="1" t="s">
        <v>320491</v>
      </c>
    </row>
    <row r="161790" spans="1:5" x14ac:dyDescent="0.3">
      <c r="A161790">
        <v>140</v>
      </c>
      <c r="B161790">
        <v>5463</v>
      </c>
      <c r="C161790">
        <v>1202</v>
      </c>
      <c r="D161790" s="1" t="s">
        <v>320372</v>
      </c>
      <c r="E161790" s="1" t="s">
        <v>320491</v>
      </c>
    </row>
    <row r="161791" spans="1:5" x14ac:dyDescent="0.3">
      <c r="A161791">
        <v>140</v>
      </c>
      <c r="B161791">
        <v>5463</v>
      </c>
      <c r="C161791">
        <v>1202</v>
      </c>
      <c r="D161791" s="1" t="s">
        <v>320372</v>
      </c>
      <c r="E161791" s="1" t="s">
        <v>320491</v>
      </c>
    </row>
    <row r="161792" spans="1:5" x14ac:dyDescent="0.3">
      <c r="A161792">
        <v>140</v>
      </c>
      <c r="B161792">
        <v>5463</v>
      </c>
      <c r="C161792">
        <v>1202</v>
      </c>
      <c r="D161792" s="1" t="s">
        <v>320372</v>
      </c>
      <c r="E161792" s="1" t="s">
        <v>320491</v>
      </c>
    </row>
    <row r="161793" spans="1:5" x14ac:dyDescent="0.3">
      <c r="A161793">
        <v>140</v>
      </c>
      <c r="B161793">
        <v>5463</v>
      </c>
      <c r="C161793">
        <v>1202</v>
      </c>
      <c r="D161793" s="1" t="s">
        <v>320372</v>
      </c>
      <c r="E161793" s="1" t="s">
        <v>320491</v>
      </c>
    </row>
    <row r="161794" spans="1:5" x14ac:dyDescent="0.3">
      <c r="A161794">
        <v>140</v>
      </c>
      <c r="B161794">
        <v>5463</v>
      </c>
      <c r="C161794">
        <v>1202</v>
      </c>
      <c r="D161794" s="1" t="s">
        <v>320372</v>
      </c>
      <c r="E161794" s="1" t="s">
        <v>320491</v>
      </c>
    </row>
    <row r="161795" spans="1:5" x14ac:dyDescent="0.3">
      <c r="A161795">
        <v>140</v>
      </c>
      <c r="B161795">
        <v>5463</v>
      </c>
      <c r="C161795">
        <v>1202</v>
      </c>
      <c r="D161795" s="1" t="s">
        <v>320372</v>
      </c>
      <c r="E161795" s="1" t="s">
        <v>320491</v>
      </c>
    </row>
    <row r="161796" spans="1:5" x14ac:dyDescent="0.3">
      <c r="A161796">
        <v>140</v>
      </c>
      <c r="B161796">
        <v>5463</v>
      </c>
      <c r="C161796">
        <v>1202</v>
      </c>
      <c r="D161796" s="1" t="s">
        <v>320372</v>
      </c>
      <c r="E161796" s="1" t="s">
        <v>320491</v>
      </c>
    </row>
    <row r="161797" spans="1:5" x14ac:dyDescent="0.3">
      <c r="A161797">
        <v>140</v>
      </c>
      <c r="B161797">
        <v>5463</v>
      </c>
      <c r="C161797">
        <v>1202</v>
      </c>
      <c r="D161797" s="1" t="s">
        <v>320372</v>
      </c>
      <c r="E161797" s="1" t="s">
        <v>320491</v>
      </c>
    </row>
    <row r="161798" spans="1:5" x14ac:dyDescent="0.3">
      <c r="A161798">
        <v>140</v>
      </c>
      <c r="B161798">
        <v>5463</v>
      </c>
      <c r="C161798">
        <v>1202</v>
      </c>
      <c r="D161798" s="1" t="s">
        <v>320372</v>
      </c>
      <c r="E161798" s="1" t="s">
        <v>320491</v>
      </c>
    </row>
    <row r="161799" spans="1:5" x14ac:dyDescent="0.3">
      <c r="A161799">
        <v>140</v>
      </c>
      <c r="B161799">
        <v>5463</v>
      </c>
      <c r="C161799">
        <v>1202</v>
      </c>
      <c r="D161799" s="1" t="s">
        <v>320372</v>
      </c>
      <c r="E161799" s="1" t="s">
        <v>320491</v>
      </c>
    </row>
    <row r="161800" spans="1:5" x14ac:dyDescent="0.3">
      <c r="A161800">
        <v>140</v>
      </c>
      <c r="B161800">
        <v>5463</v>
      </c>
      <c r="C161800">
        <v>1202</v>
      </c>
      <c r="D161800" s="1" t="s">
        <v>320372</v>
      </c>
      <c r="E161800" s="1" t="s">
        <v>320491</v>
      </c>
    </row>
    <row r="161801" spans="1:5" x14ac:dyDescent="0.3">
      <c r="A161801">
        <v>140</v>
      </c>
      <c r="B161801">
        <v>5463</v>
      </c>
      <c r="C161801">
        <v>1202</v>
      </c>
      <c r="D161801" s="1" t="s">
        <v>320372</v>
      </c>
      <c r="E161801" s="1" t="s">
        <v>320491</v>
      </c>
    </row>
    <row r="161802" spans="1:5" x14ac:dyDescent="0.3">
      <c r="A161802">
        <v>140</v>
      </c>
      <c r="B161802">
        <v>5463</v>
      </c>
      <c r="C161802">
        <v>1202</v>
      </c>
      <c r="D161802" s="1" t="s">
        <v>320372</v>
      </c>
      <c r="E161802" s="1" t="s">
        <v>320491</v>
      </c>
    </row>
    <row r="161803" spans="1:5" x14ac:dyDescent="0.3">
      <c r="A161803">
        <v>140</v>
      </c>
      <c r="B161803">
        <v>5463</v>
      </c>
      <c r="C161803">
        <v>1202</v>
      </c>
      <c r="D161803" s="1" t="s">
        <v>320372</v>
      </c>
      <c r="E161803" s="1" t="s">
        <v>320491</v>
      </c>
    </row>
    <row r="161804" spans="1:5" x14ac:dyDescent="0.3">
      <c r="A161804">
        <v>140</v>
      </c>
      <c r="B161804">
        <v>5463</v>
      </c>
      <c r="C161804">
        <v>1202</v>
      </c>
      <c r="D161804" s="1" t="s">
        <v>320372</v>
      </c>
      <c r="E161804" s="1" t="s">
        <v>320491</v>
      </c>
    </row>
    <row r="161805" spans="1:5" x14ac:dyDescent="0.3">
      <c r="A161805">
        <v>140</v>
      </c>
      <c r="B161805">
        <v>5463</v>
      </c>
      <c r="C161805">
        <v>1202</v>
      </c>
      <c r="D161805" s="1" t="s">
        <v>320372</v>
      </c>
      <c r="E161805" s="1" t="s">
        <v>320491</v>
      </c>
    </row>
    <row r="161806" spans="1:5" x14ac:dyDescent="0.3">
      <c r="A161806">
        <v>140</v>
      </c>
      <c r="B161806">
        <v>5463</v>
      </c>
      <c r="C161806">
        <v>1202</v>
      </c>
      <c r="D161806" s="1" t="s">
        <v>320372</v>
      </c>
      <c r="E161806" s="1" t="s">
        <v>320491</v>
      </c>
    </row>
    <row r="161807" spans="1:5" x14ac:dyDescent="0.3">
      <c r="A161807">
        <v>140</v>
      </c>
      <c r="B161807">
        <v>5463</v>
      </c>
      <c r="C161807">
        <v>1202</v>
      </c>
      <c r="D161807" s="1" t="s">
        <v>320372</v>
      </c>
      <c r="E161807" s="1" t="s">
        <v>320491</v>
      </c>
    </row>
    <row r="161808" spans="1:5" x14ac:dyDescent="0.3">
      <c r="A161808">
        <v>140</v>
      </c>
      <c r="B161808">
        <v>5463</v>
      </c>
      <c r="C161808">
        <v>1202</v>
      </c>
      <c r="D161808" s="1" t="s">
        <v>320372</v>
      </c>
      <c r="E161808" s="1" t="s">
        <v>320491</v>
      </c>
    </row>
    <row r="161809" spans="1:5" x14ac:dyDescent="0.3">
      <c r="A161809">
        <v>140</v>
      </c>
      <c r="B161809">
        <v>5463</v>
      </c>
      <c r="C161809">
        <v>1202</v>
      </c>
      <c r="D161809" s="1" t="s">
        <v>320372</v>
      </c>
      <c r="E161809" s="1" t="s">
        <v>320491</v>
      </c>
    </row>
    <row r="161810" spans="1:5" x14ac:dyDescent="0.3">
      <c r="A161810">
        <v>140</v>
      </c>
      <c r="B161810">
        <v>5463</v>
      </c>
      <c r="C161810">
        <v>1202</v>
      </c>
      <c r="D161810" s="1" t="s">
        <v>320372</v>
      </c>
      <c r="E161810" s="1" t="s">
        <v>320491</v>
      </c>
    </row>
    <row r="161811" spans="1:5" x14ac:dyDescent="0.3">
      <c r="A161811">
        <v>140</v>
      </c>
      <c r="B161811">
        <v>5463</v>
      </c>
      <c r="C161811">
        <v>1202</v>
      </c>
      <c r="D161811" s="1" t="s">
        <v>320372</v>
      </c>
      <c r="E161811" s="1" t="s">
        <v>320491</v>
      </c>
    </row>
    <row r="161812" spans="1:5" x14ac:dyDescent="0.3">
      <c r="A161812">
        <v>140</v>
      </c>
      <c r="B161812">
        <v>5463</v>
      </c>
      <c r="C161812">
        <v>1202</v>
      </c>
      <c r="D161812" s="1" t="s">
        <v>320372</v>
      </c>
      <c r="E161812" s="1" t="s">
        <v>320491</v>
      </c>
    </row>
    <row r="161813" spans="1:5" x14ac:dyDescent="0.3">
      <c r="A161813">
        <v>140</v>
      </c>
      <c r="B161813">
        <v>5463</v>
      </c>
      <c r="C161813">
        <v>1202</v>
      </c>
      <c r="D161813" s="1" t="s">
        <v>320372</v>
      </c>
      <c r="E161813" s="1" t="s">
        <v>320491</v>
      </c>
    </row>
    <row r="161814" spans="1:5" x14ac:dyDescent="0.3">
      <c r="A161814">
        <v>140</v>
      </c>
      <c r="B161814">
        <v>5463</v>
      </c>
      <c r="C161814">
        <v>1202</v>
      </c>
      <c r="D161814" s="1" t="s">
        <v>320372</v>
      </c>
      <c r="E161814" s="1" t="s">
        <v>320491</v>
      </c>
    </row>
    <row r="161815" spans="1:5" x14ac:dyDescent="0.3">
      <c r="A161815">
        <v>140</v>
      </c>
      <c r="B161815">
        <v>5463</v>
      </c>
      <c r="C161815">
        <v>1202</v>
      </c>
      <c r="D161815" s="1" t="s">
        <v>320372</v>
      </c>
      <c r="E161815" s="1" t="s">
        <v>320491</v>
      </c>
    </row>
    <row r="161816" spans="1:5" x14ac:dyDescent="0.3">
      <c r="A161816">
        <v>140</v>
      </c>
      <c r="B161816">
        <v>5463</v>
      </c>
      <c r="C161816">
        <v>1202</v>
      </c>
      <c r="D161816" s="1" t="s">
        <v>320372</v>
      </c>
      <c r="E161816" s="1" t="s">
        <v>320491</v>
      </c>
    </row>
    <row r="161817" spans="1:5" x14ac:dyDescent="0.3">
      <c r="A161817">
        <v>20</v>
      </c>
      <c r="B161817">
        <v>245465</v>
      </c>
      <c r="C161817">
        <v>60</v>
      </c>
      <c r="D161817" s="1" t="s">
        <v>320298</v>
      </c>
      <c r="E161817" s="1" t="s">
        <v>320492</v>
      </c>
    </row>
    <row r="161818" spans="1:5" x14ac:dyDescent="0.3">
      <c r="A161818">
        <v>30</v>
      </c>
      <c r="B161818">
        <v>245465</v>
      </c>
      <c r="C161818">
        <v>60</v>
      </c>
      <c r="D161818" s="1" t="s">
        <v>320298</v>
      </c>
      <c r="E161818" s="1" t="s">
        <v>320492</v>
      </c>
    </row>
    <row r="161819" spans="1:5" x14ac:dyDescent="0.3">
      <c r="A161819">
        <v>60</v>
      </c>
      <c r="B161819">
        <v>245465</v>
      </c>
      <c r="C161819">
        <v>60</v>
      </c>
      <c r="D161819" s="1" t="s">
        <v>320298</v>
      </c>
      <c r="E161819" s="1" t="s">
        <v>320492</v>
      </c>
    </row>
    <row r="161820" spans="1:5" x14ac:dyDescent="0.3">
      <c r="A161820">
        <v>80</v>
      </c>
      <c r="B161820">
        <v>245465</v>
      </c>
      <c r="C161820">
        <v>60</v>
      </c>
      <c r="D161820" s="1" t="s">
        <v>320298</v>
      </c>
      <c r="E161820" s="1" t="s">
        <v>320492</v>
      </c>
    </row>
    <row r="161821" spans="1:5" x14ac:dyDescent="0.3">
      <c r="A161821">
        <v>80</v>
      </c>
      <c r="B161821">
        <v>245465</v>
      </c>
      <c r="C161821">
        <v>60</v>
      </c>
      <c r="D161821" s="1" t="s">
        <v>320298</v>
      </c>
      <c r="E161821" s="1" t="s">
        <v>320492</v>
      </c>
    </row>
    <row r="161822" spans="1:5" x14ac:dyDescent="0.3">
      <c r="A161822">
        <v>80</v>
      </c>
      <c r="B161822">
        <v>245465</v>
      </c>
      <c r="C161822">
        <v>60</v>
      </c>
      <c r="D161822" s="1" t="s">
        <v>320298</v>
      </c>
      <c r="E161822" s="1" t="s">
        <v>320492</v>
      </c>
    </row>
    <row r="161823" spans="1:5" x14ac:dyDescent="0.3">
      <c r="A161823">
        <v>100</v>
      </c>
      <c r="B161823">
        <v>245465</v>
      </c>
      <c r="C161823">
        <v>60</v>
      </c>
      <c r="D161823" s="1" t="s">
        <v>320298</v>
      </c>
      <c r="E161823" s="1" t="s">
        <v>320492</v>
      </c>
    </row>
    <row r="161824" spans="1:5" x14ac:dyDescent="0.3">
      <c r="A161824">
        <v>100</v>
      </c>
      <c r="B161824">
        <v>245465</v>
      </c>
      <c r="C161824">
        <v>60</v>
      </c>
      <c r="D161824" s="1" t="s">
        <v>320298</v>
      </c>
      <c r="E161824" s="1" t="s">
        <v>320492</v>
      </c>
    </row>
    <row r="161825" spans="1:5" x14ac:dyDescent="0.3">
      <c r="A161825">
        <v>100</v>
      </c>
      <c r="B161825">
        <v>245465</v>
      </c>
      <c r="C161825">
        <v>60</v>
      </c>
      <c r="D161825" s="1" t="s">
        <v>320298</v>
      </c>
      <c r="E161825" s="1" t="s">
        <v>320492</v>
      </c>
    </row>
    <row r="161826" spans="1:5" x14ac:dyDescent="0.3">
      <c r="A161826">
        <v>110</v>
      </c>
      <c r="B161826">
        <v>245465</v>
      </c>
      <c r="C161826">
        <v>60</v>
      </c>
      <c r="D161826" s="1" t="s">
        <v>320298</v>
      </c>
      <c r="E161826" s="1" t="s">
        <v>320492</v>
      </c>
    </row>
    <row r="161827" spans="1:5" x14ac:dyDescent="0.3">
      <c r="A161827">
        <v>150</v>
      </c>
      <c r="B161827">
        <v>245465</v>
      </c>
      <c r="C161827">
        <v>60</v>
      </c>
      <c r="D161827" s="1" t="s">
        <v>320298</v>
      </c>
      <c r="E161827" s="1" t="s">
        <v>320492</v>
      </c>
    </row>
    <row r="161828" spans="1:5" x14ac:dyDescent="0.3">
      <c r="A161828">
        <v>170</v>
      </c>
      <c r="B161828">
        <v>245465</v>
      </c>
      <c r="C161828">
        <v>60</v>
      </c>
      <c r="D161828" s="1" t="s">
        <v>320298</v>
      </c>
      <c r="E161828" s="1" t="s">
        <v>320492</v>
      </c>
    </row>
    <row r="161829" spans="1:5" x14ac:dyDescent="0.3">
      <c r="A161829">
        <v>180</v>
      </c>
      <c r="B161829">
        <v>245465</v>
      </c>
      <c r="C161829">
        <v>60</v>
      </c>
      <c r="D161829" s="1" t="s">
        <v>320298</v>
      </c>
      <c r="E161829" s="1" t="s">
        <v>320492</v>
      </c>
    </row>
    <row r="161830" spans="1:5" x14ac:dyDescent="0.3">
      <c r="A161830">
        <v>210</v>
      </c>
      <c r="B161830">
        <v>245465</v>
      </c>
      <c r="C161830">
        <v>60</v>
      </c>
      <c r="D161830" s="1" t="s">
        <v>320298</v>
      </c>
      <c r="E161830" s="1" t="s">
        <v>320492</v>
      </c>
    </row>
    <row r="161831" spans="1:5" x14ac:dyDescent="0.3">
      <c r="A161831">
        <v>220</v>
      </c>
      <c r="B161831">
        <v>245465</v>
      </c>
      <c r="C161831">
        <v>60</v>
      </c>
      <c r="D161831" s="1" t="s">
        <v>320298</v>
      </c>
      <c r="E161831" s="1" t="s">
        <v>320492</v>
      </c>
    </row>
    <row r="161832" spans="1:5" x14ac:dyDescent="0.3">
      <c r="A161832">
        <v>230</v>
      </c>
      <c r="B161832">
        <v>245465</v>
      </c>
      <c r="C161832">
        <v>60</v>
      </c>
      <c r="D161832" s="1" t="s">
        <v>320298</v>
      </c>
      <c r="E161832" s="1" t="s">
        <v>320492</v>
      </c>
    </row>
    <row r="161833" spans="1:5" x14ac:dyDescent="0.3">
      <c r="A161833">
        <v>240</v>
      </c>
      <c r="B161833">
        <v>245465</v>
      </c>
      <c r="C161833">
        <v>60</v>
      </c>
      <c r="D161833" s="1" t="s">
        <v>320298</v>
      </c>
      <c r="E161833" s="1" t="s">
        <v>320492</v>
      </c>
    </row>
    <row r="161834" spans="1:5" x14ac:dyDescent="0.3">
      <c r="A161834">
        <v>250</v>
      </c>
      <c r="B161834">
        <v>245465</v>
      </c>
      <c r="C161834">
        <v>60</v>
      </c>
      <c r="D161834" s="1" t="s">
        <v>320298</v>
      </c>
      <c r="E161834" s="1" t="s">
        <v>320492</v>
      </c>
    </row>
    <row r="161835" spans="1:5" x14ac:dyDescent="0.3">
      <c r="A161835">
        <v>250</v>
      </c>
      <c r="B161835">
        <v>245465</v>
      </c>
      <c r="C161835">
        <v>60</v>
      </c>
      <c r="D161835" s="1" t="s">
        <v>320298</v>
      </c>
      <c r="E161835" s="1" t="s">
        <v>320492</v>
      </c>
    </row>
    <row r="161836" spans="1:5" x14ac:dyDescent="0.3">
      <c r="A161836">
        <v>250</v>
      </c>
      <c r="B161836">
        <v>245465</v>
      </c>
      <c r="C161836">
        <v>60</v>
      </c>
      <c r="D161836" s="1" t="s">
        <v>320298</v>
      </c>
      <c r="E161836" s="1" t="s">
        <v>320492</v>
      </c>
    </row>
    <row r="161837" spans="1:5" x14ac:dyDescent="0.3">
      <c r="A161837">
        <v>250</v>
      </c>
      <c r="B161837">
        <v>245465</v>
      </c>
      <c r="C161837">
        <v>60</v>
      </c>
      <c r="D161837" s="1" t="s">
        <v>320298</v>
      </c>
      <c r="E161837" s="1" t="s">
        <v>320492</v>
      </c>
    </row>
    <row r="161838" spans="1:5" x14ac:dyDescent="0.3">
      <c r="A161838">
        <v>250</v>
      </c>
      <c r="B161838">
        <v>245465</v>
      </c>
      <c r="C161838">
        <v>60</v>
      </c>
      <c r="D161838" s="1" t="s">
        <v>320298</v>
      </c>
      <c r="E161838" s="1" t="s">
        <v>320492</v>
      </c>
    </row>
    <row r="161839" spans="1:5" x14ac:dyDescent="0.3">
      <c r="A161839">
        <v>260</v>
      </c>
      <c r="B161839">
        <v>245465</v>
      </c>
      <c r="C161839">
        <v>60</v>
      </c>
      <c r="D161839" s="1" t="s">
        <v>320298</v>
      </c>
      <c r="E161839" s="1" t="s">
        <v>320492</v>
      </c>
    </row>
    <row r="161840" spans="1:5" x14ac:dyDescent="0.3">
      <c r="A161840">
        <v>270</v>
      </c>
      <c r="B161840">
        <v>245465</v>
      </c>
      <c r="C161840">
        <v>60</v>
      </c>
      <c r="D161840" s="1" t="s">
        <v>320298</v>
      </c>
      <c r="E161840" s="1" t="s">
        <v>320492</v>
      </c>
    </row>
    <row r="161841" spans="1:5" x14ac:dyDescent="0.3">
      <c r="A161841">
        <v>270</v>
      </c>
      <c r="B161841">
        <v>245465</v>
      </c>
      <c r="C161841">
        <v>60</v>
      </c>
      <c r="D161841" s="1" t="s">
        <v>320298</v>
      </c>
      <c r="E161841" s="1" t="s">
        <v>320492</v>
      </c>
    </row>
    <row r="161842" spans="1:5" x14ac:dyDescent="0.3">
      <c r="A161842">
        <v>270</v>
      </c>
      <c r="B161842">
        <v>245465</v>
      </c>
      <c r="C161842">
        <v>60</v>
      </c>
      <c r="D161842" s="1" t="s">
        <v>320298</v>
      </c>
      <c r="E161842" s="1" t="s">
        <v>320492</v>
      </c>
    </row>
    <row r="161843" spans="1:5" x14ac:dyDescent="0.3">
      <c r="A161843">
        <v>290</v>
      </c>
      <c r="B161843">
        <v>245465</v>
      </c>
      <c r="C161843">
        <v>60</v>
      </c>
      <c r="D161843" s="1" t="s">
        <v>320298</v>
      </c>
      <c r="E161843" s="1" t="s">
        <v>320492</v>
      </c>
    </row>
    <row r="161844" spans="1:5" x14ac:dyDescent="0.3">
      <c r="A161844">
        <v>300</v>
      </c>
      <c r="B161844">
        <v>245465</v>
      </c>
      <c r="C161844">
        <v>60</v>
      </c>
      <c r="D161844" s="1" t="s">
        <v>320298</v>
      </c>
      <c r="E161844" s="1" t="s">
        <v>320492</v>
      </c>
    </row>
    <row r="161845" spans="1:5" x14ac:dyDescent="0.3">
      <c r="A161845">
        <v>300</v>
      </c>
      <c r="B161845">
        <v>245465</v>
      </c>
      <c r="C161845">
        <v>60</v>
      </c>
      <c r="D161845" s="1" t="s">
        <v>320298</v>
      </c>
      <c r="E161845" s="1" t="s">
        <v>320492</v>
      </c>
    </row>
    <row r="161846" spans="1:5" x14ac:dyDescent="0.3">
      <c r="A161846">
        <v>320</v>
      </c>
      <c r="B161846">
        <v>245465</v>
      </c>
      <c r="C161846">
        <v>60</v>
      </c>
      <c r="D161846" s="1" t="s">
        <v>320298</v>
      </c>
      <c r="E161846" s="1" t="s">
        <v>320492</v>
      </c>
    </row>
    <row r="161847" spans="1:5" x14ac:dyDescent="0.3">
      <c r="A161847">
        <v>320</v>
      </c>
      <c r="B161847">
        <v>245465</v>
      </c>
      <c r="C161847">
        <v>60</v>
      </c>
      <c r="D161847" s="1" t="s">
        <v>320298</v>
      </c>
      <c r="E161847" s="1" t="s">
        <v>320492</v>
      </c>
    </row>
    <row r="161848" spans="1:5" x14ac:dyDescent="0.3">
      <c r="A161848">
        <v>340</v>
      </c>
      <c r="B161848">
        <v>245465</v>
      </c>
      <c r="C161848">
        <v>60</v>
      </c>
      <c r="D161848" s="1" t="s">
        <v>320298</v>
      </c>
      <c r="E161848" s="1" t="s">
        <v>320492</v>
      </c>
    </row>
    <row r="161849" spans="1:5" x14ac:dyDescent="0.3">
      <c r="A161849">
        <v>340</v>
      </c>
      <c r="B161849">
        <v>245465</v>
      </c>
      <c r="C161849">
        <v>60</v>
      </c>
      <c r="D161849" s="1" t="s">
        <v>320298</v>
      </c>
      <c r="E161849" s="1" t="s">
        <v>320492</v>
      </c>
    </row>
    <row r="161850" spans="1:5" x14ac:dyDescent="0.3">
      <c r="A161850">
        <v>340</v>
      </c>
      <c r="B161850">
        <v>245465</v>
      </c>
      <c r="C161850">
        <v>60</v>
      </c>
      <c r="D161850" s="1" t="s">
        <v>320298</v>
      </c>
      <c r="E161850" s="1" t="s">
        <v>320492</v>
      </c>
    </row>
    <row r="161851" spans="1:5" x14ac:dyDescent="0.3">
      <c r="A161851">
        <v>350</v>
      </c>
      <c r="B161851">
        <v>245465</v>
      </c>
      <c r="C161851">
        <v>60</v>
      </c>
      <c r="D161851" s="1" t="s">
        <v>320298</v>
      </c>
      <c r="E161851" s="1" t="s">
        <v>320492</v>
      </c>
    </row>
    <row r="161852" spans="1:5" x14ac:dyDescent="0.3">
      <c r="A161852">
        <v>350</v>
      </c>
      <c r="B161852">
        <v>245465</v>
      </c>
      <c r="C161852">
        <v>60</v>
      </c>
      <c r="D161852" s="1" t="s">
        <v>320298</v>
      </c>
      <c r="E161852" s="1" t="s">
        <v>320492</v>
      </c>
    </row>
    <row r="161853" spans="1:5" x14ac:dyDescent="0.3">
      <c r="A161853">
        <v>350</v>
      </c>
      <c r="B161853">
        <v>245465</v>
      </c>
      <c r="C161853">
        <v>60</v>
      </c>
      <c r="D161853" s="1" t="s">
        <v>320298</v>
      </c>
      <c r="E161853" s="1" t="s">
        <v>320492</v>
      </c>
    </row>
    <row r="161854" spans="1:5" x14ac:dyDescent="0.3">
      <c r="A161854">
        <v>350</v>
      </c>
      <c r="B161854">
        <v>245465</v>
      </c>
      <c r="C161854">
        <v>60</v>
      </c>
      <c r="D161854" s="1" t="s">
        <v>320298</v>
      </c>
      <c r="E161854" s="1" t="s">
        <v>320492</v>
      </c>
    </row>
    <row r="161855" spans="1:5" x14ac:dyDescent="0.3">
      <c r="A161855">
        <v>350</v>
      </c>
      <c r="B161855">
        <v>245465</v>
      </c>
      <c r="C161855">
        <v>60</v>
      </c>
      <c r="D161855" s="1" t="s">
        <v>320298</v>
      </c>
      <c r="E161855" s="1" t="s">
        <v>320492</v>
      </c>
    </row>
    <row r="161856" spans="1:5" x14ac:dyDescent="0.3">
      <c r="A161856">
        <v>350</v>
      </c>
      <c r="B161856">
        <v>245465</v>
      </c>
      <c r="C161856">
        <v>60</v>
      </c>
      <c r="D161856" s="1" t="s">
        <v>320298</v>
      </c>
      <c r="E161856" s="1" t="s">
        <v>320492</v>
      </c>
    </row>
    <row r="161857" spans="1:5" x14ac:dyDescent="0.3">
      <c r="A161857">
        <v>350</v>
      </c>
      <c r="B161857">
        <v>245465</v>
      </c>
      <c r="C161857">
        <v>60</v>
      </c>
      <c r="D161857" s="1" t="s">
        <v>320298</v>
      </c>
      <c r="E161857" s="1" t="s">
        <v>320492</v>
      </c>
    </row>
    <row r="161858" spans="1:5" x14ac:dyDescent="0.3">
      <c r="A161858">
        <v>350</v>
      </c>
      <c r="B161858">
        <v>245465</v>
      </c>
      <c r="C161858">
        <v>60</v>
      </c>
      <c r="D161858" s="1" t="s">
        <v>320298</v>
      </c>
      <c r="E161858" s="1" t="s">
        <v>320492</v>
      </c>
    </row>
    <row r="161859" spans="1:5" x14ac:dyDescent="0.3">
      <c r="A161859">
        <v>350</v>
      </c>
      <c r="B161859">
        <v>245465</v>
      </c>
      <c r="C161859">
        <v>60</v>
      </c>
      <c r="D161859" s="1" t="s">
        <v>320298</v>
      </c>
      <c r="E161859" s="1" t="s">
        <v>320492</v>
      </c>
    </row>
    <row r="161860" spans="1:5" x14ac:dyDescent="0.3">
      <c r="A161860">
        <v>350</v>
      </c>
      <c r="B161860">
        <v>245465</v>
      </c>
      <c r="C161860">
        <v>60</v>
      </c>
      <c r="D161860" s="1" t="s">
        <v>320298</v>
      </c>
      <c r="E161860" s="1" t="s">
        <v>320492</v>
      </c>
    </row>
    <row r="161861" spans="1:5" x14ac:dyDescent="0.3">
      <c r="A161861">
        <v>350</v>
      </c>
      <c r="B161861">
        <v>245465</v>
      </c>
      <c r="C161861">
        <v>60</v>
      </c>
      <c r="D161861" s="1" t="s">
        <v>320298</v>
      </c>
      <c r="E161861" s="1" t="s">
        <v>320492</v>
      </c>
    </row>
    <row r="161862" spans="1:5" x14ac:dyDescent="0.3">
      <c r="A161862">
        <v>350</v>
      </c>
      <c r="B161862">
        <v>245465</v>
      </c>
      <c r="C161862">
        <v>60</v>
      </c>
      <c r="D161862" s="1" t="s">
        <v>320298</v>
      </c>
      <c r="E161862" s="1" t="s">
        <v>320492</v>
      </c>
    </row>
    <row r="161863" spans="1:5" x14ac:dyDescent="0.3">
      <c r="A161863">
        <v>350</v>
      </c>
      <c r="B161863">
        <v>245465</v>
      </c>
      <c r="C161863">
        <v>60</v>
      </c>
      <c r="D161863" s="1" t="s">
        <v>320298</v>
      </c>
      <c r="E161863" s="1" t="s">
        <v>320492</v>
      </c>
    </row>
    <row r="161864" spans="1:5" x14ac:dyDescent="0.3">
      <c r="A161864">
        <v>350</v>
      </c>
      <c r="B161864">
        <v>245465</v>
      </c>
      <c r="C161864">
        <v>60</v>
      </c>
      <c r="D161864" s="1" t="s">
        <v>320298</v>
      </c>
      <c r="E161864" s="1" t="s">
        <v>320492</v>
      </c>
    </row>
    <row r="161865" spans="1:5" x14ac:dyDescent="0.3">
      <c r="A161865">
        <v>350</v>
      </c>
      <c r="B161865">
        <v>245465</v>
      </c>
      <c r="C161865">
        <v>60</v>
      </c>
      <c r="D161865" s="1" t="s">
        <v>320298</v>
      </c>
      <c r="E161865" s="1" t="s">
        <v>320492</v>
      </c>
    </row>
    <row r="161866" spans="1:5" x14ac:dyDescent="0.3">
      <c r="A161866">
        <v>350</v>
      </c>
      <c r="B161866">
        <v>245465</v>
      </c>
      <c r="C161866">
        <v>60</v>
      </c>
      <c r="D161866" s="1" t="s">
        <v>320298</v>
      </c>
      <c r="E161866" s="1" t="s">
        <v>320492</v>
      </c>
    </row>
    <row r="161867" spans="1:5" x14ac:dyDescent="0.3">
      <c r="A161867">
        <v>350</v>
      </c>
      <c r="B161867">
        <v>245465</v>
      </c>
      <c r="C161867">
        <v>60</v>
      </c>
      <c r="D161867" s="1" t="s">
        <v>320298</v>
      </c>
      <c r="E161867" s="1" t="s">
        <v>320492</v>
      </c>
    </row>
    <row r="161868" spans="1:5" x14ac:dyDescent="0.3">
      <c r="A161868">
        <v>350</v>
      </c>
      <c r="B161868">
        <v>245465</v>
      </c>
      <c r="C161868">
        <v>60</v>
      </c>
      <c r="D161868" s="1" t="s">
        <v>320298</v>
      </c>
      <c r="E161868" s="1" t="s">
        <v>320492</v>
      </c>
    </row>
    <row r="161869" spans="1:5" x14ac:dyDescent="0.3">
      <c r="A161869">
        <v>350</v>
      </c>
      <c r="B161869">
        <v>245465</v>
      </c>
      <c r="C161869">
        <v>60</v>
      </c>
      <c r="D161869" s="1" t="s">
        <v>320298</v>
      </c>
      <c r="E161869" s="1" t="s">
        <v>320492</v>
      </c>
    </row>
    <row r="161870" spans="1:5" x14ac:dyDescent="0.3">
      <c r="A161870">
        <v>350</v>
      </c>
      <c r="B161870">
        <v>245465</v>
      </c>
      <c r="C161870">
        <v>60</v>
      </c>
      <c r="D161870" s="1" t="s">
        <v>320298</v>
      </c>
      <c r="E161870" s="1" t="s">
        <v>320492</v>
      </c>
    </row>
    <row r="161871" spans="1:5" x14ac:dyDescent="0.3">
      <c r="A161871">
        <v>350</v>
      </c>
      <c r="B161871">
        <v>245465</v>
      </c>
      <c r="C161871">
        <v>60</v>
      </c>
      <c r="D161871" s="1" t="s">
        <v>320298</v>
      </c>
      <c r="E161871" s="1" t="s">
        <v>320492</v>
      </c>
    </row>
    <row r="161872" spans="1:5" x14ac:dyDescent="0.3">
      <c r="A161872">
        <v>350</v>
      </c>
      <c r="B161872">
        <v>245465</v>
      </c>
      <c r="C161872">
        <v>60</v>
      </c>
      <c r="D161872" s="1" t="s">
        <v>320298</v>
      </c>
      <c r="E161872" s="1" t="s">
        <v>320492</v>
      </c>
    </row>
    <row r="161873" spans="1:5" x14ac:dyDescent="0.3">
      <c r="A161873">
        <v>350</v>
      </c>
      <c r="B161873">
        <v>245465</v>
      </c>
      <c r="C161873">
        <v>60</v>
      </c>
      <c r="D161873" s="1" t="s">
        <v>320298</v>
      </c>
      <c r="E161873" s="1" t="s">
        <v>320492</v>
      </c>
    </row>
    <row r="161874" spans="1:5" x14ac:dyDescent="0.3">
      <c r="A161874">
        <v>350</v>
      </c>
      <c r="B161874">
        <v>245465</v>
      </c>
      <c r="C161874">
        <v>60</v>
      </c>
      <c r="D161874" s="1" t="s">
        <v>320298</v>
      </c>
      <c r="E161874" s="1" t="s">
        <v>320492</v>
      </c>
    </row>
    <row r="161875" spans="1:5" x14ac:dyDescent="0.3">
      <c r="A161875">
        <v>350</v>
      </c>
      <c r="B161875">
        <v>245465</v>
      </c>
      <c r="C161875">
        <v>60</v>
      </c>
      <c r="D161875" s="1" t="s">
        <v>320298</v>
      </c>
      <c r="E161875" s="1" t="s">
        <v>320492</v>
      </c>
    </row>
    <row r="161876" spans="1:5" x14ac:dyDescent="0.3">
      <c r="A161876">
        <v>350</v>
      </c>
      <c r="B161876">
        <v>245465</v>
      </c>
      <c r="C161876">
        <v>60</v>
      </c>
      <c r="D161876" s="1" t="s">
        <v>320298</v>
      </c>
      <c r="E161876" s="1" t="s">
        <v>320492</v>
      </c>
    </row>
    <row r="161877" spans="1:5" x14ac:dyDescent="0.3">
      <c r="A161877">
        <v>350</v>
      </c>
      <c r="B161877">
        <v>245465</v>
      </c>
      <c r="C161877">
        <v>60</v>
      </c>
      <c r="D161877" s="1" t="s">
        <v>320298</v>
      </c>
      <c r="E161877" s="1" t="s">
        <v>320492</v>
      </c>
    </row>
    <row r="161878" spans="1:5" x14ac:dyDescent="0.3">
      <c r="A161878">
        <v>350</v>
      </c>
      <c r="B161878">
        <v>245465</v>
      </c>
      <c r="C161878">
        <v>60</v>
      </c>
      <c r="D161878" s="1" t="s">
        <v>320298</v>
      </c>
      <c r="E161878" s="1" t="s">
        <v>320492</v>
      </c>
    </row>
    <row r="161879" spans="1:5" x14ac:dyDescent="0.3">
      <c r="A161879">
        <v>350</v>
      </c>
      <c r="B161879">
        <v>245465</v>
      </c>
      <c r="C161879">
        <v>60</v>
      </c>
      <c r="D161879" s="1" t="s">
        <v>320298</v>
      </c>
      <c r="E161879" s="1" t="s">
        <v>320492</v>
      </c>
    </row>
    <row r="161880" spans="1:5" x14ac:dyDescent="0.3">
      <c r="A161880">
        <v>350</v>
      </c>
      <c r="B161880">
        <v>245465</v>
      </c>
      <c r="C161880">
        <v>60</v>
      </c>
      <c r="D161880" s="1" t="s">
        <v>320298</v>
      </c>
      <c r="E161880" s="1" t="s">
        <v>320492</v>
      </c>
    </row>
    <row r="161881" spans="1:5" x14ac:dyDescent="0.3">
      <c r="A161881">
        <v>350</v>
      </c>
      <c r="B161881">
        <v>245465</v>
      </c>
      <c r="C161881">
        <v>60</v>
      </c>
      <c r="D161881" s="1" t="s">
        <v>320298</v>
      </c>
      <c r="E161881" s="1" t="s">
        <v>320492</v>
      </c>
    </row>
    <row r="161882" spans="1:5" x14ac:dyDescent="0.3">
      <c r="A161882">
        <v>350</v>
      </c>
      <c r="B161882">
        <v>245465</v>
      </c>
      <c r="C161882">
        <v>60</v>
      </c>
      <c r="D161882" s="1" t="s">
        <v>320298</v>
      </c>
      <c r="E161882" s="1" t="s">
        <v>320492</v>
      </c>
    </row>
    <row r="161883" spans="1:5" x14ac:dyDescent="0.3">
      <c r="A161883">
        <v>350</v>
      </c>
      <c r="B161883">
        <v>245465</v>
      </c>
      <c r="C161883">
        <v>60</v>
      </c>
      <c r="D161883" s="1" t="s">
        <v>320298</v>
      </c>
      <c r="E161883" s="1" t="s">
        <v>320492</v>
      </c>
    </row>
    <row r="161884" spans="1:5" x14ac:dyDescent="0.3">
      <c r="A161884">
        <v>350</v>
      </c>
      <c r="B161884">
        <v>245465</v>
      </c>
      <c r="C161884">
        <v>60</v>
      </c>
      <c r="D161884" s="1" t="s">
        <v>320298</v>
      </c>
      <c r="E161884" s="1" t="s">
        <v>320492</v>
      </c>
    </row>
    <row r="161885" spans="1:5" x14ac:dyDescent="0.3">
      <c r="A161885">
        <v>350</v>
      </c>
      <c r="B161885">
        <v>245465</v>
      </c>
      <c r="C161885">
        <v>60</v>
      </c>
      <c r="D161885" s="1" t="s">
        <v>320298</v>
      </c>
      <c r="E161885" s="1" t="s">
        <v>320492</v>
      </c>
    </row>
    <row r="161886" spans="1:5" x14ac:dyDescent="0.3">
      <c r="A161886">
        <v>350</v>
      </c>
      <c r="B161886">
        <v>245465</v>
      </c>
      <c r="C161886">
        <v>60</v>
      </c>
      <c r="D161886" s="1" t="s">
        <v>320298</v>
      </c>
      <c r="E161886" s="1" t="s">
        <v>320492</v>
      </c>
    </row>
    <row r="161887" spans="1:5" x14ac:dyDescent="0.3">
      <c r="A161887">
        <v>350</v>
      </c>
      <c r="B161887">
        <v>245465</v>
      </c>
      <c r="C161887">
        <v>60</v>
      </c>
      <c r="D161887" s="1" t="s">
        <v>320298</v>
      </c>
      <c r="E161887" s="1" t="s">
        <v>320492</v>
      </c>
    </row>
    <row r="161888" spans="1:5" x14ac:dyDescent="0.3">
      <c r="A161888">
        <v>350</v>
      </c>
      <c r="B161888">
        <v>245465</v>
      </c>
      <c r="C161888">
        <v>60</v>
      </c>
      <c r="D161888" s="1" t="s">
        <v>320298</v>
      </c>
      <c r="E161888" s="1" t="s">
        <v>320492</v>
      </c>
    </row>
    <row r="161889" spans="1:5" x14ac:dyDescent="0.3">
      <c r="A161889">
        <v>350</v>
      </c>
      <c r="B161889">
        <v>245465</v>
      </c>
      <c r="C161889">
        <v>60</v>
      </c>
      <c r="D161889" s="1" t="s">
        <v>320298</v>
      </c>
      <c r="E161889" s="1" t="s">
        <v>320492</v>
      </c>
    </row>
    <row r="161890" spans="1:5" x14ac:dyDescent="0.3">
      <c r="A161890">
        <v>350</v>
      </c>
      <c r="B161890">
        <v>245465</v>
      </c>
      <c r="C161890">
        <v>60</v>
      </c>
      <c r="D161890" s="1" t="s">
        <v>320298</v>
      </c>
      <c r="E161890" s="1" t="s">
        <v>320492</v>
      </c>
    </row>
    <row r="161891" spans="1:5" x14ac:dyDescent="0.3">
      <c r="A161891">
        <v>350</v>
      </c>
      <c r="B161891">
        <v>245465</v>
      </c>
      <c r="C161891">
        <v>60</v>
      </c>
      <c r="D161891" s="1" t="s">
        <v>320298</v>
      </c>
      <c r="E161891" s="1" t="s">
        <v>320492</v>
      </c>
    </row>
    <row r="161892" spans="1:5" x14ac:dyDescent="0.3">
      <c r="A161892">
        <v>350</v>
      </c>
      <c r="B161892">
        <v>245465</v>
      </c>
      <c r="C161892">
        <v>60</v>
      </c>
      <c r="D161892" s="1" t="s">
        <v>320298</v>
      </c>
      <c r="E161892" s="1" t="s">
        <v>320492</v>
      </c>
    </row>
    <row r="161893" spans="1:5" x14ac:dyDescent="0.3">
      <c r="A161893">
        <v>350</v>
      </c>
      <c r="B161893">
        <v>245465</v>
      </c>
      <c r="C161893">
        <v>60</v>
      </c>
      <c r="D161893" s="1" t="s">
        <v>320298</v>
      </c>
      <c r="E161893" s="1" t="s">
        <v>320492</v>
      </c>
    </row>
    <row r="161894" spans="1:5" x14ac:dyDescent="0.3">
      <c r="A161894">
        <v>350</v>
      </c>
      <c r="B161894">
        <v>245465</v>
      </c>
      <c r="C161894">
        <v>60</v>
      </c>
      <c r="D161894" s="1" t="s">
        <v>320298</v>
      </c>
      <c r="E161894" s="1" t="s">
        <v>320492</v>
      </c>
    </row>
    <row r="161895" spans="1:5" x14ac:dyDescent="0.3">
      <c r="A161895">
        <v>350</v>
      </c>
      <c r="B161895">
        <v>245465</v>
      </c>
      <c r="C161895">
        <v>60</v>
      </c>
      <c r="D161895" s="1" t="s">
        <v>320298</v>
      </c>
      <c r="E161895" s="1" t="s">
        <v>320492</v>
      </c>
    </row>
    <row r="161896" spans="1:5" x14ac:dyDescent="0.3">
      <c r="A161896">
        <v>350</v>
      </c>
      <c r="B161896">
        <v>245465</v>
      </c>
      <c r="C161896">
        <v>60</v>
      </c>
      <c r="D161896" s="1" t="s">
        <v>320298</v>
      </c>
      <c r="E161896" s="1" t="s">
        <v>320492</v>
      </c>
    </row>
    <row r="161897" spans="1:5" x14ac:dyDescent="0.3">
      <c r="A161897">
        <v>350</v>
      </c>
      <c r="B161897">
        <v>245465</v>
      </c>
      <c r="C161897">
        <v>60</v>
      </c>
      <c r="D161897" s="1" t="s">
        <v>320298</v>
      </c>
      <c r="E161897" s="1" t="s">
        <v>320492</v>
      </c>
    </row>
    <row r="161898" spans="1:5" x14ac:dyDescent="0.3">
      <c r="A161898">
        <v>350</v>
      </c>
      <c r="B161898">
        <v>245465</v>
      </c>
      <c r="C161898">
        <v>60</v>
      </c>
      <c r="D161898" s="1" t="s">
        <v>320298</v>
      </c>
      <c r="E161898" s="1" t="s">
        <v>320492</v>
      </c>
    </row>
    <row r="161899" spans="1:5" x14ac:dyDescent="0.3">
      <c r="A161899">
        <v>350</v>
      </c>
      <c r="B161899">
        <v>245465</v>
      </c>
      <c r="C161899">
        <v>60</v>
      </c>
      <c r="D161899" s="1" t="s">
        <v>320298</v>
      </c>
      <c r="E161899" s="1" t="s">
        <v>320492</v>
      </c>
    </row>
    <row r="161900" spans="1:5" x14ac:dyDescent="0.3">
      <c r="A161900">
        <v>350</v>
      </c>
      <c r="B161900">
        <v>245465</v>
      </c>
      <c r="C161900">
        <v>60</v>
      </c>
      <c r="D161900" s="1" t="s">
        <v>320298</v>
      </c>
      <c r="E161900" s="1" t="s">
        <v>320492</v>
      </c>
    </row>
    <row r="161901" spans="1:5" x14ac:dyDescent="0.3">
      <c r="A161901">
        <v>350</v>
      </c>
      <c r="B161901">
        <v>245465</v>
      </c>
      <c r="C161901">
        <v>60</v>
      </c>
      <c r="D161901" s="1" t="s">
        <v>320298</v>
      </c>
      <c r="E161901" s="1" t="s">
        <v>320492</v>
      </c>
    </row>
    <row r="161902" spans="1:5" x14ac:dyDescent="0.3">
      <c r="A161902">
        <v>350</v>
      </c>
      <c r="B161902">
        <v>245465</v>
      </c>
      <c r="C161902">
        <v>60</v>
      </c>
      <c r="D161902" s="1" t="s">
        <v>320298</v>
      </c>
      <c r="E161902" s="1" t="s">
        <v>320492</v>
      </c>
    </row>
    <row r="161903" spans="1:5" x14ac:dyDescent="0.3">
      <c r="A161903">
        <v>350</v>
      </c>
      <c r="B161903">
        <v>245465</v>
      </c>
      <c r="C161903">
        <v>60</v>
      </c>
      <c r="D161903" s="1" t="s">
        <v>320298</v>
      </c>
      <c r="E161903" s="1" t="s">
        <v>320492</v>
      </c>
    </row>
    <row r="161904" spans="1:5" x14ac:dyDescent="0.3">
      <c r="A161904">
        <v>350</v>
      </c>
      <c r="B161904">
        <v>245465</v>
      </c>
      <c r="C161904">
        <v>60</v>
      </c>
      <c r="D161904" s="1" t="s">
        <v>320298</v>
      </c>
      <c r="E161904" s="1" t="s">
        <v>320492</v>
      </c>
    </row>
    <row r="161905" spans="1:5" x14ac:dyDescent="0.3">
      <c r="A161905">
        <v>350</v>
      </c>
      <c r="B161905">
        <v>245465</v>
      </c>
      <c r="C161905">
        <v>60</v>
      </c>
      <c r="D161905" s="1" t="s">
        <v>320298</v>
      </c>
      <c r="E161905" s="1" t="s">
        <v>320492</v>
      </c>
    </row>
    <row r="161906" spans="1:5" x14ac:dyDescent="0.3">
      <c r="A161906">
        <v>350</v>
      </c>
      <c r="B161906">
        <v>245465</v>
      </c>
      <c r="C161906">
        <v>60</v>
      </c>
      <c r="D161906" s="1" t="s">
        <v>320298</v>
      </c>
      <c r="E161906" s="1" t="s">
        <v>320492</v>
      </c>
    </row>
    <row r="161907" spans="1:5" x14ac:dyDescent="0.3">
      <c r="A161907">
        <v>350</v>
      </c>
      <c r="B161907">
        <v>245465</v>
      </c>
      <c r="C161907">
        <v>60</v>
      </c>
      <c r="D161907" s="1" t="s">
        <v>320298</v>
      </c>
      <c r="E161907" s="1" t="s">
        <v>320492</v>
      </c>
    </row>
    <row r="161908" spans="1:5" x14ac:dyDescent="0.3">
      <c r="A161908">
        <v>350</v>
      </c>
      <c r="B161908">
        <v>245465</v>
      </c>
      <c r="C161908">
        <v>60</v>
      </c>
      <c r="D161908" s="1" t="s">
        <v>320298</v>
      </c>
      <c r="E161908" s="1" t="s">
        <v>320492</v>
      </c>
    </row>
    <row r="161909" spans="1:5" x14ac:dyDescent="0.3">
      <c r="A161909">
        <v>350</v>
      </c>
      <c r="B161909">
        <v>245465</v>
      </c>
      <c r="C161909">
        <v>60</v>
      </c>
      <c r="D161909" s="1" t="s">
        <v>320298</v>
      </c>
      <c r="E161909" s="1" t="s">
        <v>320492</v>
      </c>
    </row>
    <row r="161910" spans="1:5" x14ac:dyDescent="0.3">
      <c r="A161910">
        <v>350</v>
      </c>
      <c r="B161910">
        <v>245465</v>
      </c>
      <c r="C161910">
        <v>60</v>
      </c>
      <c r="D161910" s="1" t="s">
        <v>320298</v>
      </c>
      <c r="E161910" s="1" t="s">
        <v>320492</v>
      </c>
    </row>
    <row r="161911" spans="1:5" x14ac:dyDescent="0.3">
      <c r="A161911">
        <v>350</v>
      </c>
      <c r="B161911">
        <v>245465</v>
      </c>
      <c r="C161911">
        <v>60</v>
      </c>
      <c r="D161911" s="1" t="s">
        <v>320298</v>
      </c>
      <c r="E161911" s="1" t="s">
        <v>320492</v>
      </c>
    </row>
    <row r="161912" spans="1:5" x14ac:dyDescent="0.3">
      <c r="A161912">
        <v>350</v>
      </c>
      <c r="B161912">
        <v>245465</v>
      </c>
      <c r="C161912">
        <v>60</v>
      </c>
      <c r="D161912" s="1" t="s">
        <v>320298</v>
      </c>
      <c r="E161912" s="1" t="s">
        <v>320492</v>
      </c>
    </row>
    <row r="161913" spans="1:5" x14ac:dyDescent="0.3">
      <c r="A161913">
        <v>350</v>
      </c>
      <c r="B161913">
        <v>245465</v>
      </c>
      <c r="C161913">
        <v>60</v>
      </c>
      <c r="D161913" s="1" t="s">
        <v>320298</v>
      </c>
      <c r="E161913" s="1" t="s">
        <v>320492</v>
      </c>
    </row>
    <row r="161914" spans="1:5" x14ac:dyDescent="0.3">
      <c r="A161914">
        <v>350</v>
      </c>
      <c r="B161914">
        <v>245465</v>
      </c>
      <c r="C161914">
        <v>60</v>
      </c>
      <c r="D161914" s="1" t="s">
        <v>320298</v>
      </c>
      <c r="E161914" s="1" t="s">
        <v>320492</v>
      </c>
    </row>
    <row r="161915" spans="1:5" x14ac:dyDescent="0.3">
      <c r="A161915">
        <v>350</v>
      </c>
      <c r="B161915">
        <v>245465</v>
      </c>
      <c r="C161915">
        <v>60</v>
      </c>
      <c r="D161915" s="1" t="s">
        <v>320298</v>
      </c>
      <c r="E161915" s="1" t="s">
        <v>320492</v>
      </c>
    </row>
    <row r="161916" spans="1:5" x14ac:dyDescent="0.3">
      <c r="A161916">
        <v>350</v>
      </c>
      <c r="B161916">
        <v>245465</v>
      </c>
      <c r="C161916">
        <v>60</v>
      </c>
      <c r="D161916" s="1" t="s">
        <v>320298</v>
      </c>
      <c r="E161916" s="1" t="s">
        <v>320492</v>
      </c>
    </row>
    <row r="161917" spans="1:5" x14ac:dyDescent="0.3">
      <c r="A161917">
        <v>350</v>
      </c>
      <c r="B161917">
        <v>245465</v>
      </c>
      <c r="C161917">
        <v>60</v>
      </c>
      <c r="D161917" s="1" t="s">
        <v>320298</v>
      </c>
      <c r="E161917" s="1" t="s">
        <v>320492</v>
      </c>
    </row>
    <row r="161918" spans="1:5" x14ac:dyDescent="0.3">
      <c r="A161918">
        <v>350</v>
      </c>
      <c r="B161918">
        <v>245465</v>
      </c>
      <c r="C161918">
        <v>60</v>
      </c>
      <c r="D161918" s="1" t="s">
        <v>320298</v>
      </c>
      <c r="E161918" s="1" t="s">
        <v>320492</v>
      </c>
    </row>
    <row r="161919" spans="1:5" x14ac:dyDescent="0.3">
      <c r="A161919">
        <v>350</v>
      </c>
      <c r="B161919">
        <v>245465</v>
      </c>
      <c r="C161919">
        <v>60</v>
      </c>
      <c r="D161919" s="1" t="s">
        <v>320298</v>
      </c>
      <c r="E161919" s="1" t="s">
        <v>320492</v>
      </c>
    </row>
    <row r="161920" spans="1:5" x14ac:dyDescent="0.3">
      <c r="A161920">
        <v>350</v>
      </c>
      <c r="B161920">
        <v>245465</v>
      </c>
      <c r="C161920">
        <v>60</v>
      </c>
      <c r="D161920" s="1" t="s">
        <v>320298</v>
      </c>
      <c r="E161920" s="1" t="s">
        <v>320492</v>
      </c>
    </row>
    <row r="161921" spans="1:5" x14ac:dyDescent="0.3">
      <c r="A161921">
        <v>350</v>
      </c>
      <c r="B161921">
        <v>245465</v>
      </c>
      <c r="C161921">
        <v>60</v>
      </c>
      <c r="D161921" s="1" t="s">
        <v>320298</v>
      </c>
      <c r="E161921" s="1" t="s">
        <v>320492</v>
      </c>
    </row>
    <row r="161922" spans="1:5" x14ac:dyDescent="0.3">
      <c r="A161922">
        <v>350</v>
      </c>
      <c r="B161922">
        <v>245465</v>
      </c>
      <c r="C161922">
        <v>60</v>
      </c>
      <c r="D161922" s="1" t="s">
        <v>320298</v>
      </c>
      <c r="E161922" s="1" t="s">
        <v>320492</v>
      </c>
    </row>
    <row r="161923" spans="1:5" x14ac:dyDescent="0.3">
      <c r="A161923">
        <v>350</v>
      </c>
      <c r="B161923">
        <v>245465</v>
      </c>
      <c r="C161923">
        <v>60</v>
      </c>
      <c r="D161923" s="1" t="s">
        <v>320298</v>
      </c>
      <c r="E161923" s="1" t="s">
        <v>320492</v>
      </c>
    </row>
    <row r="161924" spans="1:5" x14ac:dyDescent="0.3">
      <c r="A161924">
        <v>350</v>
      </c>
      <c r="B161924">
        <v>245465</v>
      </c>
      <c r="C161924">
        <v>60</v>
      </c>
      <c r="D161924" s="1" t="s">
        <v>320298</v>
      </c>
      <c r="E161924" s="1" t="s">
        <v>320492</v>
      </c>
    </row>
    <row r="161925" spans="1:5" x14ac:dyDescent="0.3">
      <c r="A161925">
        <v>350</v>
      </c>
      <c r="B161925">
        <v>245465</v>
      </c>
      <c r="C161925">
        <v>60</v>
      </c>
      <c r="D161925" s="1" t="s">
        <v>320298</v>
      </c>
      <c r="E161925" s="1" t="s">
        <v>320492</v>
      </c>
    </row>
    <row r="161926" spans="1:5" x14ac:dyDescent="0.3">
      <c r="A161926">
        <v>350</v>
      </c>
      <c r="B161926">
        <v>245465</v>
      </c>
      <c r="C161926">
        <v>60</v>
      </c>
      <c r="D161926" s="1" t="s">
        <v>320298</v>
      </c>
      <c r="E161926" s="1" t="s">
        <v>320492</v>
      </c>
    </row>
    <row r="161927" spans="1:5" x14ac:dyDescent="0.3">
      <c r="A161927">
        <v>350</v>
      </c>
      <c r="B161927">
        <v>245465</v>
      </c>
      <c r="C161927">
        <v>60</v>
      </c>
      <c r="D161927" s="1" t="s">
        <v>320298</v>
      </c>
      <c r="E161927" s="1" t="s">
        <v>320492</v>
      </c>
    </row>
    <row r="161928" spans="1:5" x14ac:dyDescent="0.3">
      <c r="A161928">
        <v>350</v>
      </c>
      <c r="B161928">
        <v>245465</v>
      </c>
      <c r="C161928">
        <v>60</v>
      </c>
      <c r="D161928" s="1" t="s">
        <v>320298</v>
      </c>
      <c r="E161928" s="1" t="s">
        <v>320492</v>
      </c>
    </row>
    <row r="161929" spans="1:5" x14ac:dyDescent="0.3">
      <c r="A161929">
        <v>350</v>
      </c>
      <c r="B161929">
        <v>245465</v>
      </c>
      <c r="C161929">
        <v>60</v>
      </c>
      <c r="D161929" s="1" t="s">
        <v>320298</v>
      </c>
      <c r="E161929" s="1" t="s">
        <v>320492</v>
      </c>
    </row>
    <row r="161930" spans="1:5" x14ac:dyDescent="0.3">
      <c r="A161930">
        <v>350</v>
      </c>
      <c r="B161930">
        <v>245465</v>
      </c>
      <c r="C161930">
        <v>60</v>
      </c>
      <c r="D161930" s="1" t="s">
        <v>320298</v>
      </c>
      <c r="E161930" s="1" t="s">
        <v>320492</v>
      </c>
    </row>
    <row r="161931" spans="1:5" x14ac:dyDescent="0.3">
      <c r="A161931">
        <v>350</v>
      </c>
      <c r="B161931">
        <v>245465</v>
      </c>
      <c r="C161931">
        <v>60</v>
      </c>
      <c r="D161931" s="1" t="s">
        <v>320298</v>
      </c>
      <c r="E161931" s="1" t="s">
        <v>320492</v>
      </c>
    </row>
    <row r="161932" spans="1:5" x14ac:dyDescent="0.3">
      <c r="A161932">
        <v>350</v>
      </c>
      <c r="B161932">
        <v>245465</v>
      </c>
      <c r="C161932">
        <v>60</v>
      </c>
      <c r="D161932" s="1" t="s">
        <v>320298</v>
      </c>
      <c r="E161932" s="1" t="s">
        <v>320492</v>
      </c>
    </row>
    <row r="161933" spans="1:5" x14ac:dyDescent="0.3">
      <c r="A161933">
        <v>350</v>
      </c>
      <c r="B161933">
        <v>245465</v>
      </c>
      <c r="C161933">
        <v>60</v>
      </c>
      <c r="D161933" s="1" t="s">
        <v>320298</v>
      </c>
      <c r="E161933" s="1" t="s">
        <v>320492</v>
      </c>
    </row>
    <row r="161934" spans="1:5" x14ac:dyDescent="0.3">
      <c r="A161934">
        <v>350</v>
      </c>
      <c r="B161934">
        <v>245465</v>
      </c>
      <c r="C161934">
        <v>60</v>
      </c>
      <c r="D161934" s="1" t="s">
        <v>320298</v>
      </c>
      <c r="E161934" s="1" t="s">
        <v>320492</v>
      </c>
    </row>
    <row r="161935" spans="1:5" x14ac:dyDescent="0.3">
      <c r="A161935">
        <v>350</v>
      </c>
      <c r="B161935">
        <v>245465</v>
      </c>
      <c r="C161935">
        <v>60</v>
      </c>
      <c r="D161935" s="1" t="s">
        <v>320298</v>
      </c>
      <c r="E161935" s="1" t="s">
        <v>320492</v>
      </c>
    </row>
    <row r="161936" spans="1:5" x14ac:dyDescent="0.3">
      <c r="A161936">
        <v>350</v>
      </c>
      <c r="B161936">
        <v>245465</v>
      </c>
      <c r="C161936">
        <v>60</v>
      </c>
      <c r="D161936" s="1" t="s">
        <v>320298</v>
      </c>
      <c r="E161936" s="1" t="s">
        <v>320492</v>
      </c>
    </row>
    <row r="161937" spans="1:5" x14ac:dyDescent="0.3">
      <c r="A161937">
        <v>350</v>
      </c>
      <c r="B161937">
        <v>245465</v>
      </c>
      <c r="C161937">
        <v>60</v>
      </c>
      <c r="D161937" s="1" t="s">
        <v>320298</v>
      </c>
      <c r="E161937" s="1" t="s">
        <v>320492</v>
      </c>
    </row>
    <row r="161938" spans="1:5" x14ac:dyDescent="0.3">
      <c r="A161938">
        <v>350</v>
      </c>
      <c r="B161938">
        <v>245465</v>
      </c>
      <c r="C161938">
        <v>60</v>
      </c>
      <c r="D161938" s="1" t="s">
        <v>320298</v>
      </c>
      <c r="E161938" s="1" t="s">
        <v>320492</v>
      </c>
    </row>
    <row r="161939" spans="1:5" x14ac:dyDescent="0.3">
      <c r="A161939">
        <v>350</v>
      </c>
      <c r="B161939">
        <v>245465</v>
      </c>
      <c r="C161939">
        <v>60</v>
      </c>
      <c r="D161939" s="1" t="s">
        <v>320298</v>
      </c>
      <c r="E161939" s="1" t="s">
        <v>320492</v>
      </c>
    </row>
    <row r="161940" spans="1:5" x14ac:dyDescent="0.3">
      <c r="A161940">
        <v>350</v>
      </c>
      <c r="B161940">
        <v>245465</v>
      </c>
      <c r="C161940">
        <v>60</v>
      </c>
      <c r="D161940" s="1" t="s">
        <v>320298</v>
      </c>
      <c r="E161940" s="1" t="s">
        <v>320492</v>
      </c>
    </row>
    <row r="161941" spans="1:5" x14ac:dyDescent="0.3">
      <c r="A161941">
        <v>350</v>
      </c>
      <c r="B161941">
        <v>245465</v>
      </c>
      <c r="C161941">
        <v>60</v>
      </c>
      <c r="D161941" s="1" t="s">
        <v>320298</v>
      </c>
      <c r="E161941" s="1" t="s">
        <v>320492</v>
      </c>
    </row>
    <row r="161942" spans="1:5" x14ac:dyDescent="0.3">
      <c r="A161942">
        <v>350</v>
      </c>
      <c r="B161942">
        <v>245465</v>
      </c>
      <c r="C161942">
        <v>60</v>
      </c>
      <c r="D161942" s="1" t="s">
        <v>320298</v>
      </c>
      <c r="E161942" s="1" t="s">
        <v>320492</v>
      </c>
    </row>
    <row r="161943" spans="1:5" x14ac:dyDescent="0.3">
      <c r="A161943">
        <v>350</v>
      </c>
      <c r="B161943">
        <v>245465</v>
      </c>
      <c r="C161943">
        <v>60</v>
      </c>
      <c r="D161943" s="1" t="s">
        <v>320298</v>
      </c>
      <c r="E161943" s="1" t="s">
        <v>320492</v>
      </c>
    </row>
    <row r="161944" spans="1:5" x14ac:dyDescent="0.3">
      <c r="A161944">
        <v>350</v>
      </c>
      <c r="B161944">
        <v>245465</v>
      </c>
      <c r="C161944">
        <v>60</v>
      </c>
      <c r="D161944" s="1" t="s">
        <v>320298</v>
      </c>
      <c r="E161944" s="1" t="s">
        <v>320492</v>
      </c>
    </row>
    <row r="161945" spans="1:5" x14ac:dyDescent="0.3">
      <c r="A161945">
        <v>350</v>
      </c>
      <c r="B161945">
        <v>245465</v>
      </c>
      <c r="C161945">
        <v>60</v>
      </c>
      <c r="D161945" s="1" t="s">
        <v>320298</v>
      </c>
      <c r="E161945" s="1" t="s">
        <v>320492</v>
      </c>
    </row>
    <row r="161946" spans="1:5" x14ac:dyDescent="0.3">
      <c r="A161946">
        <v>350</v>
      </c>
      <c r="B161946">
        <v>245465</v>
      </c>
      <c r="C161946">
        <v>60</v>
      </c>
      <c r="D161946" s="1" t="s">
        <v>320298</v>
      </c>
      <c r="E161946" s="1" t="s">
        <v>320492</v>
      </c>
    </row>
    <row r="161947" spans="1:5" x14ac:dyDescent="0.3">
      <c r="A161947">
        <v>350</v>
      </c>
      <c r="B161947">
        <v>245465</v>
      </c>
      <c r="C161947">
        <v>60</v>
      </c>
      <c r="D161947" s="1" t="s">
        <v>320298</v>
      </c>
      <c r="E161947" s="1" t="s">
        <v>320492</v>
      </c>
    </row>
    <row r="161948" spans="1:5" x14ac:dyDescent="0.3">
      <c r="A161948">
        <v>350</v>
      </c>
      <c r="B161948">
        <v>245465</v>
      </c>
      <c r="C161948">
        <v>60</v>
      </c>
      <c r="D161948" s="1" t="s">
        <v>320298</v>
      </c>
      <c r="E161948" s="1" t="s">
        <v>320492</v>
      </c>
    </row>
    <row r="161949" spans="1:5" x14ac:dyDescent="0.3">
      <c r="A161949">
        <v>350</v>
      </c>
      <c r="B161949">
        <v>245465</v>
      </c>
      <c r="C161949">
        <v>60</v>
      </c>
      <c r="D161949" s="1" t="s">
        <v>320298</v>
      </c>
      <c r="E161949" s="1" t="s">
        <v>320492</v>
      </c>
    </row>
    <row r="161950" spans="1:5" x14ac:dyDescent="0.3">
      <c r="A161950">
        <v>350</v>
      </c>
      <c r="B161950">
        <v>245465</v>
      </c>
      <c r="C161950">
        <v>60</v>
      </c>
      <c r="D161950" s="1" t="s">
        <v>320298</v>
      </c>
      <c r="E161950" s="1" t="s">
        <v>320492</v>
      </c>
    </row>
    <row r="161951" spans="1:5" x14ac:dyDescent="0.3">
      <c r="A161951">
        <v>350</v>
      </c>
      <c r="B161951">
        <v>245465</v>
      </c>
      <c r="C161951">
        <v>60</v>
      </c>
      <c r="D161951" s="1" t="s">
        <v>320298</v>
      </c>
      <c r="E161951" s="1" t="s">
        <v>320492</v>
      </c>
    </row>
    <row r="161952" spans="1:5" x14ac:dyDescent="0.3">
      <c r="A161952">
        <v>350</v>
      </c>
      <c r="B161952">
        <v>245465</v>
      </c>
      <c r="C161952">
        <v>60</v>
      </c>
      <c r="D161952" s="1" t="s">
        <v>320298</v>
      </c>
      <c r="E161952" s="1" t="s">
        <v>320492</v>
      </c>
    </row>
    <row r="161953" spans="1:5" x14ac:dyDescent="0.3">
      <c r="A161953">
        <v>350</v>
      </c>
      <c r="B161953">
        <v>245465</v>
      </c>
      <c r="C161953">
        <v>60</v>
      </c>
      <c r="D161953" s="1" t="s">
        <v>320298</v>
      </c>
      <c r="E161953" s="1" t="s">
        <v>320492</v>
      </c>
    </row>
    <row r="161954" spans="1:5" x14ac:dyDescent="0.3">
      <c r="A161954">
        <v>350</v>
      </c>
      <c r="B161954">
        <v>245465</v>
      </c>
      <c r="C161954">
        <v>60</v>
      </c>
      <c r="D161954" s="1" t="s">
        <v>320298</v>
      </c>
      <c r="E161954" s="1" t="s">
        <v>320492</v>
      </c>
    </row>
    <row r="161955" spans="1:5" x14ac:dyDescent="0.3">
      <c r="A161955">
        <v>350</v>
      </c>
      <c r="B161955">
        <v>245465</v>
      </c>
      <c r="C161955">
        <v>60</v>
      </c>
      <c r="D161955" s="1" t="s">
        <v>320298</v>
      </c>
      <c r="E161955" s="1" t="s">
        <v>320492</v>
      </c>
    </row>
    <row r="161956" spans="1:5" x14ac:dyDescent="0.3">
      <c r="A161956">
        <v>350</v>
      </c>
      <c r="B161956">
        <v>245465</v>
      </c>
      <c r="C161956">
        <v>60</v>
      </c>
      <c r="D161956" s="1" t="s">
        <v>320298</v>
      </c>
      <c r="E161956" s="1" t="s">
        <v>320492</v>
      </c>
    </row>
    <row r="161957" spans="1:5" x14ac:dyDescent="0.3">
      <c r="A161957">
        <v>350</v>
      </c>
      <c r="B161957">
        <v>245465</v>
      </c>
      <c r="C161957">
        <v>60</v>
      </c>
      <c r="D161957" s="1" t="s">
        <v>320298</v>
      </c>
      <c r="E161957" s="1" t="s">
        <v>320492</v>
      </c>
    </row>
    <row r="161958" spans="1:5" x14ac:dyDescent="0.3">
      <c r="A161958">
        <v>350</v>
      </c>
      <c r="B161958">
        <v>245465</v>
      </c>
      <c r="C161958">
        <v>60</v>
      </c>
      <c r="D161958" s="1" t="s">
        <v>320298</v>
      </c>
      <c r="E161958" s="1" t="s">
        <v>320492</v>
      </c>
    </row>
    <row r="161959" spans="1:5" x14ac:dyDescent="0.3">
      <c r="A161959">
        <v>350</v>
      </c>
      <c r="B161959">
        <v>245465</v>
      </c>
      <c r="C161959">
        <v>60</v>
      </c>
      <c r="D161959" s="1" t="s">
        <v>320298</v>
      </c>
      <c r="E161959" s="1" t="s">
        <v>320492</v>
      </c>
    </row>
    <row r="161960" spans="1:5" x14ac:dyDescent="0.3">
      <c r="A161960">
        <v>350</v>
      </c>
      <c r="B161960">
        <v>245465</v>
      </c>
      <c r="C161960">
        <v>60</v>
      </c>
      <c r="D161960" s="1" t="s">
        <v>320298</v>
      </c>
      <c r="E161960" s="1" t="s">
        <v>320492</v>
      </c>
    </row>
    <row r="161961" spans="1:5" x14ac:dyDescent="0.3">
      <c r="A161961">
        <v>350</v>
      </c>
      <c r="B161961">
        <v>245465</v>
      </c>
      <c r="C161961">
        <v>60</v>
      </c>
      <c r="D161961" s="1" t="s">
        <v>320298</v>
      </c>
      <c r="E161961" s="1" t="s">
        <v>320492</v>
      </c>
    </row>
    <row r="161962" spans="1:5" x14ac:dyDescent="0.3">
      <c r="A161962">
        <v>350</v>
      </c>
      <c r="B161962">
        <v>245465</v>
      </c>
      <c r="C161962">
        <v>60</v>
      </c>
      <c r="D161962" s="1" t="s">
        <v>320298</v>
      </c>
      <c r="E161962" s="1" t="s">
        <v>320492</v>
      </c>
    </row>
    <row r="161963" spans="1:5" x14ac:dyDescent="0.3">
      <c r="A161963">
        <v>350</v>
      </c>
      <c r="B161963">
        <v>245465</v>
      </c>
      <c r="C161963">
        <v>60</v>
      </c>
      <c r="D161963" s="1" t="s">
        <v>320298</v>
      </c>
      <c r="E161963" s="1" t="s">
        <v>320492</v>
      </c>
    </row>
    <row r="161964" spans="1:5" x14ac:dyDescent="0.3">
      <c r="A161964">
        <v>350</v>
      </c>
      <c r="B161964">
        <v>245465</v>
      </c>
      <c r="C161964">
        <v>60</v>
      </c>
      <c r="D161964" s="1" t="s">
        <v>320298</v>
      </c>
      <c r="E161964" s="1" t="s">
        <v>320492</v>
      </c>
    </row>
    <row r="161965" spans="1:5" x14ac:dyDescent="0.3">
      <c r="A161965">
        <v>350</v>
      </c>
      <c r="B161965">
        <v>245465</v>
      </c>
      <c r="C161965">
        <v>60</v>
      </c>
      <c r="D161965" s="1" t="s">
        <v>320298</v>
      </c>
      <c r="E161965" s="1" t="s">
        <v>320492</v>
      </c>
    </row>
    <row r="161966" spans="1:5" x14ac:dyDescent="0.3">
      <c r="A161966">
        <v>350</v>
      </c>
      <c r="B161966">
        <v>245465</v>
      </c>
      <c r="C161966">
        <v>60</v>
      </c>
      <c r="D161966" s="1" t="s">
        <v>320298</v>
      </c>
      <c r="E161966" s="1" t="s">
        <v>320492</v>
      </c>
    </row>
    <row r="161967" spans="1:5" x14ac:dyDescent="0.3">
      <c r="A161967">
        <v>350</v>
      </c>
      <c r="B161967">
        <v>245465</v>
      </c>
      <c r="C161967">
        <v>60</v>
      </c>
      <c r="D161967" s="1" t="s">
        <v>320298</v>
      </c>
      <c r="E161967" s="1" t="s">
        <v>320492</v>
      </c>
    </row>
    <row r="161968" spans="1:5" x14ac:dyDescent="0.3">
      <c r="A161968">
        <v>350</v>
      </c>
      <c r="B161968">
        <v>245465</v>
      </c>
      <c r="C161968">
        <v>60</v>
      </c>
      <c r="D161968" s="1" t="s">
        <v>320298</v>
      </c>
      <c r="E161968" s="1" t="s">
        <v>320492</v>
      </c>
    </row>
    <row r="161969" spans="1:5" x14ac:dyDescent="0.3">
      <c r="A161969">
        <v>350</v>
      </c>
      <c r="B161969">
        <v>245465</v>
      </c>
      <c r="C161969">
        <v>60</v>
      </c>
      <c r="D161969" s="1" t="s">
        <v>320298</v>
      </c>
      <c r="E161969" s="1" t="s">
        <v>320492</v>
      </c>
    </row>
    <row r="161970" spans="1:5" x14ac:dyDescent="0.3">
      <c r="A161970">
        <v>350</v>
      </c>
      <c r="B161970">
        <v>245465</v>
      </c>
      <c r="C161970">
        <v>60</v>
      </c>
      <c r="D161970" s="1" t="s">
        <v>320298</v>
      </c>
      <c r="E161970" s="1" t="s">
        <v>320492</v>
      </c>
    </row>
    <row r="161971" spans="1:5" x14ac:dyDescent="0.3">
      <c r="A161971">
        <v>350</v>
      </c>
      <c r="B161971">
        <v>245465</v>
      </c>
      <c r="C161971">
        <v>60</v>
      </c>
      <c r="D161971" s="1" t="s">
        <v>320298</v>
      </c>
      <c r="E161971" s="1" t="s">
        <v>320492</v>
      </c>
    </row>
    <row r="161972" spans="1:5" x14ac:dyDescent="0.3">
      <c r="A161972">
        <v>350</v>
      </c>
      <c r="B161972">
        <v>245465</v>
      </c>
      <c r="C161972">
        <v>60</v>
      </c>
      <c r="D161972" s="1" t="s">
        <v>320298</v>
      </c>
      <c r="E161972" s="1" t="s">
        <v>320492</v>
      </c>
    </row>
    <row r="161973" spans="1:5" x14ac:dyDescent="0.3">
      <c r="A161973">
        <v>350</v>
      </c>
      <c r="B161973">
        <v>245465</v>
      </c>
      <c r="C161973">
        <v>60</v>
      </c>
      <c r="D161973" s="1" t="s">
        <v>320298</v>
      </c>
      <c r="E161973" s="1" t="s">
        <v>320492</v>
      </c>
    </row>
    <row r="161974" spans="1:5" x14ac:dyDescent="0.3">
      <c r="A161974">
        <v>350</v>
      </c>
      <c r="B161974">
        <v>245465</v>
      </c>
      <c r="C161974">
        <v>60</v>
      </c>
      <c r="D161974" s="1" t="s">
        <v>320298</v>
      </c>
      <c r="E161974" s="1" t="s">
        <v>320492</v>
      </c>
    </row>
    <row r="161975" spans="1:5" x14ac:dyDescent="0.3">
      <c r="A161975">
        <v>350</v>
      </c>
      <c r="B161975">
        <v>245465</v>
      </c>
      <c r="C161975">
        <v>60</v>
      </c>
      <c r="D161975" s="1" t="s">
        <v>320298</v>
      </c>
      <c r="E161975" s="1" t="s">
        <v>320492</v>
      </c>
    </row>
    <row r="161976" spans="1:5" x14ac:dyDescent="0.3">
      <c r="A161976">
        <v>350</v>
      </c>
      <c r="B161976">
        <v>245465</v>
      </c>
      <c r="C161976">
        <v>60</v>
      </c>
      <c r="D161976" s="1" t="s">
        <v>320298</v>
      </c>
      <c r="E161976" s="1" t="s">
        <v>320492</v>
      </c>
    </row>
    <row r="161977" spans="1:5" x14ac:dyDescent="0.3">
      <c r="A161977">
        <v>350</v>
      </c>
      <c r="B161977">
        <v>245465</v>
      </c>
      <c r="C161977">
        <v>60</v>
      </c>
      <c r="D161977" s="1" t="s">
        <v>320298</v>
      </c>
      <c r="E161977" s="1" t="s">
        <v>320492</v>
      </c>
    </row>
    <row r="161978" spans="1:5" x14ac:dyDescent="0.3">
      <c r="A161978">
        <v>350</v>
      </c>
      <c r="B161978">
        <v>245465</v>
      </c>
      <c r="C161978">
        <v>60</v>
      </c>
      <c r="D161978" s="1" t="s">
        <v>320298</v>
      </c>
      <c r="E161978" s="1" t="s">
        <v>320492</v>
      </c>
    </row>
    <row r="161979" spans="1:5" x14ac:dyDescent="0.3">
      <c r="A161979">
        <v>350</v>
      </c>
      <c r="B161979">
        <v>245465</v>
      </c>
      <c r="C161979">
        <v>60</v>
      </c>
      <c r="D161979" s="1" t="s">
        <v>320298</v>
      </c>
      <c r="E161979" s="1" t="s">
        <v>320492</v>
      </c>
    </row>
    <row r="161980" spans="1:5" x14ac:dyDescent="0.3">
      <c r="A161980">
        <v>350</v>
      </c>
      <c r="B161980">
        <v>245465</v>
      </c>
      <c r="C161980">
        <v>60</v>
      </c>
      <c r="D161980" s="1" t="s">
        <v>320298</v>
      </c>
      <c r="E161980" s="1" t="s">
        <v>320492</v>
      </c>
    </row>
    <row r="161981" spans="1:5" x14ac:dyDescent="0.3">
      <c r="A161981">
        <v>350</v>
      </c>
      <c r="B161981">
        <v>245465</v>
      </c>
      <c r="C161981">
        <v>60</v>
      </c>
      <c r="D161981" s="1" t="s">
        <v>320298</v>
      </c>
      <c r="E161981" s="1" t="s">
        <v>320492</v>
      </c>
    </row>
    <row r="161982" spans="1:5" x14ac:dyDescent="0.3">
      <c r="A161982">
        <v>350</v>
      </c>
      <c r="B161982">
        <v>245465</v>
      </c>
      <c r="C161982">
        <v>60</v>
      </c>
      <c r="D161982" s="1" t="s">
        <v>320298</v>
      </c>
      <c r="E161982" s="1" t="s">
        <v>320492</v>
      </c>
    </row>
    <row r="161983" spans="1:5" x14ac:dyDescent="0.3">
      <c r="A161983">
        <v>350</v>
      </c>
      <c r="B161983">
        <v>245465</v>
      </c>
      <c r="C161983">
        <v>60</v>
      </c>
      <c r="D161983" s="1" t="s">
        <v>320298</v>
      </c>
      <c r="E161983" s="1" t="s">
        <v>320492</v>
      </c>
    </row>
    <row r="161984" spans="1:5" x14ac:dyDescent="0.3">
      <c r="A161984">
        <v>350</v>
      </c>
      <c r="B161984">
        <v>245465</v>
      </c>
      <c r="C161984">
        <v>60</v>
      </c>
      <c r="D161984" s="1" t="s">
        <v>320298</v>
      </c>
      <c r="E161984" s="1" t="s">
        <v>320492</v>
      </c>
    </row>
    <row r="161985" spans="1:5" x14ac:dyDescent="0.3">
      <c r="A161985">
        <v>350</v>
      </c>
      <c r="B161985">
        <v>245465</v>
      </c>
      <c r="C161985">
        <v>60</v>
      </c>
      <c r="D161985" s="1" t="s">
        <v>320298</v>
      </c>
      <c r="E161985" s="1" t="s">
        <v>320492</v>
      </c>
    </row>
    <row r="161986" spans="1:5" x14ac:dyDescent="0.3">
      <c r="A161986">
        <v>350</v>
      </c>
      <c r="B161986">
        <v>245465</v>
      </c>
      <c r="C161986">
        <v>60</v>
      </c>
      <c r="D161986" s="1" t="s">
        <v>320298</v>
      </c>
      <c r="E161986" s="1" t="s">
        <v>320492</v>
      </c>
    </row>
    <row r="161987" spans="1:5" x14ac:dyDescent="0.3">
      <c r="A161987">
        <v>350</v>
      </c>
      <c r="B161987">
        <v>245465</v>
      </c>
      <c r="C161987">
        <v>60</v>
      </c>
      <c r="D161987" s="1" t="s">
        <v>320298</v>
      </c>
      <c r="E161987" s="1" t="s">
        <v>320492</v>
      </c>
    </row>
    <row r="161988" spans="1:5" x14ac:dyDescent="0.3">
      <c r="A161988">
        <v>350</v>
      </c>
      <c r="B161988">
        <v>245465</v>
      </c>
      <c r="C161988">
        <v>60</v>
      </c>
      <c r="D161988" s="1" t="s">
        <v>320298</v>
      </c>
      <c r="E161988" s="1" t="s">
        <v>320492</v>
      </c>
    </row>
    <row r="161989" spans="1:5" x14ac:dyDescent="0.3">
      <c r="A161989">
        <v>350</v>
      </c>
      <c r="B161989">
        <v>245465</v>
      </c>
      <c r="C161989">
        <v>60</v>
      </c>
      <c r="D161989" s="1" t="s">
        <v>320298</v>
      </c>
      <c r="E161989" s="1" t="s">
        <v>320492</v>
      </c>
    </row>
    <row r="161990" spans="1:5" x14ac:dyDescent="0.3">
      <c r="A161990">
        <v>350</v>
      </c>
      <c r="B161990">
        <v>245465</v>
      </c>
      <c r="C161990">
        <v>60</v>
      </c>
      <c r="D161990" s="1" t="s">
        <v>320298</v>
      </c>
      <c r="E161990" s="1" t="s">
        <v>320492</v>
      </c>
    </row>
    <row r="161991" spans="1:5" x14ac:dyDescent="0.3">
      <c r="A161991">
        <v>350</v>
      </c>
      <c r="B161991">
        <v>245465</v>
      </c>
      <c r="C161991">
        <v>60</v>
      </c>
      <c r="D161991" s="1" t="s">
        <v>320298</v>
      </c>
      <c r="E161991" s="1" t="s">
        <v>320492</v>
      </c>
    </row>
    <row r="161992" spans="1:5" x14ac:dyDescent="0.3">
      <c r="A161992">
        <v>350</v>
      </c>
      <c r="B161992">
        <v>245465</v>
      </c>
      <c r="C161992">
        <v>60</v>
      </c>
      <c r="D161992" s="1" t="s">
        <v>320298</v>
      </c>
      <c r="E161992" s="1" t="s">
        <v>320492</v>
      </c>
    </row>
    <row r="161993" spans="1:5" x14ac:dyDescent="0.3">
      <c r="A161993">
        <v>350</v>
      </c>
      <c r="B161993">
        <v>245465</v>
      </c>
      <c r="C161993">
        <v>60</v>
      </c>
      <c r="D161993" s="1" t="s">
        <v>320298</v>
      </c>
      <c r="E161993" s="1" t="s">
        <v>320492</v>
      </c>
    </row>
    <row r="161994" spans="1:5" x14ac:dyDescent="0.3">
      <c r="A161994">
        <v>350</v>
      </c>
      <c r="B161994">
        <v>245465</v>
      </c>
      <c r="C161994">
        <v>60</v>
      </c>
      <c r="D161994" s="1" t="s">
        <v>320298</v>
      </c>
      <c r="E161994" s="1" t="s">
        <v>320492</v>
      </c>
    </row>
    <row r="161995" spans="1:5" x14ac:dyDescent="0.3">
      <c r="A161995">
        <v>350</v>
      </c>
      <c r="B161995">
        <v>245465</v>
      </c>
      <c r="C161995">
        <v>60</v>
      </c>
      <c r="D161995" s="1" t="s">
        <v>320298</v>
      </c>
      <c r="E161995" s="1" t="s">
        <v>320492</v>
      </c>
    </row>
    <row r="161996" spans="1:5" x14ac:dyDescent="0.3">
      <c r="A161996">
        <v>350</v>
      </c>
      <c r="B161996">
        <v>245465</v>
      </c>
      <c r="C161996">
        <v>60</v>
      </c>
      <c r="D161996" s="1" t="s">
        <v>320298</v>
      </c>
      <c r="E161996" s="1" t="s">
        <v>320492</v>
      </c>
    </row>
    <row r="161997" spans="1:5" x14ac:dyDescent="0.3">
      <c r="A161997">
        <v>350</v>
      </c>
      <c r="B161997">
        <v>245465</v>
      </c>
      <c r="C161997">
        <v>60</v>
      </c>
      <c r="D161997" s="1" t="s">
        <v>320298</v>
      </c>
      <c r="E161997" s="1" t="s">
        <v>320492</v>
      </c>
    </row>
    <row r="161998" spans="1:5" x14ac:dyDescent="0.3">
      <c r="A161998">
        <v>350</v>
      </c>
      <c r="B161998">
        <v>245465</v>
      </c>
      <c r="C161998">
        <v>60</v>
      </c>
      <c r="D161998" s="1" t="s">
        <v>320298</v>
      </c>
      <c r="E161998" s="1" t="s">
        <v>320492</v>
      </c>
    </row>
    <row r="161999" spans="1:5" x14ac:dyDescent="0.3">
      <c r="A161999">
        <v>350</v>
      </c>
      <c r="B161999">
        <v>245465</v>
      </c>
      <c r="C161999">
        <v>60</v>
      </c>
      <c r="D161999" s="1" t="s">
        <v>320298</v>
      </c>
      <c r="E161999" s="1" t="s">
        <v>320492</v>
      </c>
    </row>
    <row r="162000" spans="1:5" x14ac:dyDescent="0.3">
      <c r="A162000">
        <v>350</v>
      </c>
      <c r="B162000">
        <v>245465</v>
      </c>
      <c r="C162000">
        <v>60</v>
      </c>
      <c r="D162000" s="1" t="s">
        <v>320298</v>
      </c>
      <c r="E162000" s="1" t="s">
        <v>320492</v>
      </c>
    </row>
    <row r="162001" spans="1:5" x14ac:dyDescent="0.3">
      <c r="A162001">
        <v>350</v>
      </c>
      <c r="B162001">
        <v>245465</v>
      </c>
      <c r="C162001">
        <v>60</v>
      </c>
      <c r="D162001" s="1" t="s">
        <v>320298</v>
      </c>
      <c r="E162001" s="1" t="s">
        <v>320492</v>
      </c>
    </row>
    <row r="162002" spans="1:5" x14ac:dyDescent="0.3">
      <c r="A162002">
        <v>350</v>
      </c>
      <c r="B162002">
        <v>245465</v>
      </c>
      <c r="C162002">
        <v>60</v>
      </c>
      <c r="D162002" s="1" t="s">
        <v>320298</v>
      </c>
      <c r="E162002" s="1" t="s">
        <v>320492</v>
      </c>
    </row>
    <row r="162003" spans="1:5" x14ac:dyDescent="0.3">
      <c r="A162003">
        <v>350</v>
      </c>
      <c r="B162003">
        <v>245465</v>
      </c>
      <c r="C162003">
        <v>60</v>
      </c>
      <c r="D162003" s="1" t="s">
        <v>320298</v>
      </c>
      <c r="E162003" s="1" t="s">
        <v>320492</v>
      </c>
    </row>
    <row r="162004" spans="1:5" x14ac:dyDescent="0.3">
      <c r="A162004">
        <v>350</v>
      </c>
      <c r="B162004">
        <v>245465</v>
      </c>
      <c r="C162004">
        <v>60</v>
      </c>
      <c r="D162004" s="1" t="s">
        <v>320298</v>
      </c>
      <c r="E162004" s="1" t="s">
        <v>320492</v>
      </c>
    </row>
    <row r="162005" spans="1:5" x14ac:dyDescent="0.3">
      <c r="A162005">
        <v>350</v>
      </c>
      <c r="B162005">
        <v>245465</v>
      </c>
      <c r="C162005">
        <v>60</v>
      </c>
      <c r="D162005" s="1" t="s">
        <v>320298</v>
      </c>
      <c r="E162005" s="1" t="s">
        <v>320492</v>
      </c>
    </row>
    <row r="162006" spans="1:5" x14ac:dyDescent="0.3">
      <c r="A162006">
        <v>350</v>
      </c>
      <c r="B162006">
        <v>245465</v>
      </c>
      <c r="C162006">
        <v>60</v>
      </c>
      <c r="D162006" s="1" t="s">
        <v>320298</v>
      </c>
      <c r="E162006" s="1" t="s">
        <v>320492</v>
      </c>
    </row>
    <row r="162007" spans="1:5" x14ac:dyDescent="0.3">
      <c r="A162007">
        <v>350</v>
      </c>
      <c r="B162007">
        <v>245465</v>
      </c>
      <c r="C162007">
        <v>60</v>
      </c>
      <c r="D162007" s="1" t="s">
        <v>320298</v>
      </c>
      <c r="E162007" s="1" t="s">
        <v>320492</v>
      </c>
    </row>
    <row r="162008" spans="1:5" x14ac:dyDescent="0.3">
      <c r="A162008">
        <v>350</v>
      </c>
      <c r="B162008">
        <v>245465</v>
      </c>
      <c r="C162008">
        <v>60</v>
      </c>
      <c r="D162008" s="1" t="s">
        <v>320298</v>
      </c>
      <c r="E162008" s="1" t="s">
        <v>320492</v>
      </c>
    </row>
    <row r="162009" spans="1:5" x14ac:dyDescent="0.3">
      <c r="A162009">
        <v>350</v>
      </c>
      <c r="B162009">
        <v>245465</v>
      </c>
      <c r="C162009">
        <v>60</v>
      </c>
      <c r="D162009" s="1" t="s">
        <v>320298</v>
      </c>
      <c r="E162009" s="1" t="s">
        <v>320492</v>
      </c>
    </row>
    <row r="162010" spans="1:5" x14ac:dyDescent="0.3">
      <c r="A162010">
        <v>350</v>
      </c>
      <c r="B162010">
        <v>245465</v>
      </c>
      <c r="C162010">
        <v>60</v>
      </c>
      <c r="D162010" s="1" t="s">
        <v>320298</v>
      </c>
      <c r="E162010" s="1" t="s">
        <v>320492</v>
      </c>
    </row>
    <row r="162011" spans="1:5" x14ac:dyDescent="0.3">
      <c r="A162011">
        <v>350</v>
      </c>
      <c r="B162011">
        <v>245465</v>
      </c>
      <c r="C162011">
        <v>60</v>
      </c>
      <c r="D162011" s="1" t="s">
        <v>320298</v>
      </c>
      <c r="E162011" s="1" t="s">
        <v>320492</v>
      </c>
    </row>
    <row r="162012" spans="1:5" x14ac:dyDescent="0.3">
      <c r="A162012">
        <v>350</v>
      </c>
      <c r="B162012">
        <v>245465</v>
      </c>
      <c r="C162012">
        <v>60</v>
      </c>
      <c r="D162012" s="1" t="s">
        <v>320298</v>
      </c>
      <c r="E162012" s="1" t="s">
        <v>320492</v>
      </c>
    </row>
    <row r="162013" spans="1:5" x14ac:dyDescent="0.3">
      <c r="A162013">
        <v>350</v>
      </c>
      <c r="B162013">
        <v>245465</v>
      </c>
      <c r="C162013">
        <v>60</v>
      </c>
      <c r="D162013" s="1" t="s">
        <v>320298</v>
      </c>
      <c r="E162013" s="1" t="s">
        <v>320492</v>
      </c>
    </row>
    <row r="162014" spans="1:5" x14ac:dyDescent="0.3">
      <c r="A162014">
        <v>350</v>
      </c>
      <c r="B162014">
        <v>245465</v>
      </c>
      <c r="C162014">
        <v>60</v>
      </c>
      <c r="D162014" s="1" t="s">
        <v>320298</v>
      </c>
      <c r="E162014" s="1" t="s">
        <v>320492</v>
      </c>
    </row>
    <row r="162015" spans="1:5" x14ac:dyDescent="0.3">
      <c r="A162015">
        <v>350</v>
      </c>
      <c r="B162015">
        <v>245465</v>
      </c>
      <c r="C162015">
        <v>60</v>
      </c>
      <c r="D162015" s="1" t="s">
        <v>320298</v>
      </c>
      <c r="E162015" s="1" t="s">
        <v>320492</v>
      </c>
    </row>
    <row r="162016" spans="1:5" x14ac:dyDescent="0.3">
      <c r="A162016">
        <v>350</v>
      </c>
      <c r="B162016">
        <v>245465</v>
      </c>
      <c r="C162016">
        <v>60</v>
      </c>
      <c r="D162016" s="1" t="s">
        <v>320298</v>
      </c>
      <c r="E162016" s="1" t="s">
        <v>320492</v>
      </c>
    </row>
    <row r="162017" spans="1:5" x14ac:dyDescent="0.3">
      <c r="A162017">
        <v>350</v>
      </c>
      <c r="B162017">
        <v>245465</v>
      </c>
      <c r="C162017">
        <v>60</v>
      </c>
      <c r="D162017" s="1" t="s">
        <v>320298</v>
      </c>
      <c r="E162017" s="1" t="s">
        <v>320492</v>
      </c>
    </row>
    <row r="162018" spans="1:5" x14ac:dyDescent="0.3">
      <c r="A162018">
        <v>350</v>
      </c>
      <c r="B162018">
        <v>245465</v>
      </c>
      <c r="C162018">
        <v>60</v>
      </c>
      <c r="D162018" s="1" t="s">
        <v>320298</v>
      </c>
      <c r="E162018" s="1" t="s">
        <v>320492</v>
      </c>
    </row>
    <row r="162019" spans="1:5" x14ac:dyDescent="0.3">
      <c r="A162019">
        <v>350</v>
      </c>
      <c r="B162019">
        <v>245465</v>
      </c>
      <c r="C162019">
        <v>60</v>
      </c>
      <c r="D162019" s="1" t="s">
        <v>320298</v>
      </c>
      <c r="E162019" s="1" t="s">
        <v>320492</v>
      </c>
    </row>
    <row r="162020" spans="1:5" x14ac:dyDescent="0.3">
      <c r="A162020">
        <v>350</v>
      </c>
      <c r="B162020">
        <v>245465</v>
      </c>
      <c r="C162020">
        <v>60</v>
      </c>
      <c r="D162020" s="1" t="s">
        <v>320298</v>
      </c>
      <c r="E162020" s="1" t="s">
        <v>320492</v>
      </c>
    </row>
    <row r="162021" spans="1:5" x14ac:dyDescent="0.3">
      <c r="A162021">
        <v>370</v>
      </c>
      <c r="B162021">
        <v>245465</v>
      </c>
      <c r="C162021">
        <v>60</v>
      </c>
      <c r="D162021" s="1" t="s">
        <v>320298</v>
      </c>
      <c r="E162021" s="1" t="s">
        <v>320492</v>
      </c>
    </row>
    <row r="162022" spans="1:5" x14ac:dyDescent="0.3">
      <c r="A162022">
        <v>370</v>
      </c>
      <c r="B162022">
        <v>245465</v>
      </c>
      <c r="C162022">
        <v>60</v>
      </c>
      <c r="D162022" s="1" t="s">
        <v>320298</v>
      </c>
      <c r="E162022" s="1" t="s">
        <v>320492</v>
      </c>
    </row>
    <row r="162023" spans="1:5" x14ac:dyDescent="0.3">
      <c r="A162023">
        <v>370</v>
      </c>
      <c r="B162023">
        <v>245465</v>
      </c>
      <c r="C162023">
        <v>60</v>
      </c>
      <c r="D162023" s="1" t="s">
        <v>320298</v>
      </c>
      <c r="E162023" s="1" t="s">
        <v>320492</v>
      </c>
    </row>
    <row r="162024" spans="1:5" x14ac:dyDescent="0.3">
      <c r="A162024">
        <v>370</v>
      </c>
      <c r="B162024">
        <v>245465</v>
      </c>
      <c r="C162024">
        <v>60</v>
      </c>
      <c r="D162024" s="1" t="s">
        <v>320298</v>
      </c>
      <c r="E162024" s="1" t="s">
        <v>320492</v>
      </c>
    </row>
    <row r="162025" spans="1:5" x14ac:dyDescent="0.3">
      <c r="A162025">
        <v>370</v>
      </c>
      <c r="B162025">
        <v>245465</v>
      </c>
      <c r="C162025">
        <v>60</v>
      </c>
      <c r="D162025" s="1" t="s">
        <v>320298</v>
      </c>
      <c r="E162025" s="1" t="s">
        <v>320492</v>
      </c>
    </row>
    <row r="162026" spans="1:5" x14ac:dyDescent="0.3">
      <c r="A162026">
        <v>370</v>
      </c>
      <c r="B162026">
        <v>245465</v>
      </c>
      <c r="C162026">
        <v>60</v>
      </c>
      <c r="D162026" s="1" t="s">
        <v>320298</v>
      </c>
      <c r="E162026" s="1" t="s">
        <v>320492</v>
      </c>
    </row>
    <row r="162027" spans="1:5" x14ac:dyDescent="0.3">
      <c r="A162027">
        <v>370</v>
      </c>
      <c r="B162027">
        <v>245465</v>
      </c>
      <c r="C162027">
        <v>60</v>
      </c>
      <c r="D162027" s="1" t="s">
        <v>320298</v>
      </c>
      <c r="E162027" s="1" t="s">
        <v>320492</v>
      </c>
    </row>
    <row r="162028" spans="1:5" x14ac:dyDescent="0.3">
      <c r="A162028">
        <v>420</v>
      </c>
      <c r="B162028">
        <v>245465</v>
      </c>
      <c r="C162028">
        <v>60</v>
      </c>
      <c r="D162028" s="1" t="s">
        <v>320298</v>
      </c>
      <c r="E162028" s="1" t="s">
        <v>320492</v>
      </c>
    </row>
    <row r="162029" spans="1:5" x14ac:dyDescent="0.3">
      <c r="A162029">
        <v>420</v>
      </c>
      <c r="B162029">
        <v>245465</v>
      </c>
      <c r="C162029">
        <v>60</v>
      </c>
      <c r="D162029" s="1" t="s">
        <v>320298</v>
      </c>
      <c r="E162029" s="1" t="s">
        <v>320492</v>
      </c>
    </row>
    <row r="162030" spans="1:5" x14ac:dyDescent="0.3">
      <c r="A162030">
        <v>420</v>
      </c>
      <c r="B162030">
        <v>245465</v>
      </c>
      <c r="C162030">
        <v>60</v>
      </c>
      <c r="D162030" s="1" t="s">
        <v>320298</v>
      </c>
      <c r="E162030" s="1" t="s">
        <v>320492</v>
      </c>
    </row>
    <row r="162031" spans="1:5" x14ac:dyDescent="0.3">
      <c r="A162031">
        <v>420</v>
      </c>
      <c r="B162031">
        <v>245465</v>
      </c>
      <c r="C162031">
        <v>60</v>
      </c>
      <c r="D162031" s="1" t="s">
        <v>320298</v>
      </c>
      <c r="E162031" s="1" t="s">
        <v>320492</v>
      </c>
    </row>
    <row r="162032" spans="1:5" x14ac:dyDescent="0.3">
      <c r="A162032">
        <v>420</v>
      </c>
      <c r="B162032">
        <v>245465</v>
      </c>
      <c r="C162032">
        <v>60</v>
      </c>
      <c r="D162032" s="1" t="s">
        <v>320298</v>
      </c>
      <c r="E162032" s="1" t="s">
        <v>320492</v>
      </c>
    </row>
    <row r="162033" spans="1:5" x14ac:dyDescent="0.3">
      <c r="A162033">
        <v>420</v>
      </c>
      <c r="B162033">
        <v>245465</v>
      </c>
      <c r="C162033">
        <v>60</v>
      </c>
      <c r="D162033" s="1" t="s">
        <v>320298</v>
      </c>
      <c r="E162033" s="1" t="s">
        <v>320492</v>
      </c>
    </row>
    <row r="162034" spans="1:5" x14ac:dyDescent="0.3">
      <c r="A162034">
        <v>470</v>
      </c>
      <c r="B162034">
        <v>245465</v>
      </c>
      <c r="C162034">
        <v>60</v>
      </c>
      <c r="D162034" s="1" t="s">
        <v>320298</v>
      </c>
      <c r="E162034" s="1" t="s">
        <v>320492</v>
      </c>
    </row>
    <row r="162035" spans="1:5" x14ac:dyDescent="0.3">
      <c r="A162035">
        <v>470</v>
      </c>
      <c r="B162035">
        <v>245465</v>
      </c>
      <c r="C162035">
        <v>60</v>
      </c>
      <c r="D162035" s="1" t="s">
        <v>320298</v>
      </c>
      <c r="E162035" s="1" t="s">
        <v>320492</v>
      </c>
    </row>
    <row r="162036" spans="1:5" x14ac:dyDescent="0.3">
      <c r="A162036">
        <v>470</v>
      </c>
      <c r="B162036">
        <v>245465</v>
      </c>
      <c r="C162036">
        <v>60</v>
      </c>
      <c r="D162036" s="1" t="s">
        <v>320298</v>
      </c>
      <c r="E162036" s="1" t="s">
        <v>320492</v>
      </c>
    </row>
    <row r="162037" spans="1:5" x14ac:dyDescent="0.3">
      <c r="A162037">
        <v>480</v>
      </c>
      <c r="B162037">
        <v>245465</v>
      </c>
      <c r="C162037">
        <v>60</v>
      </c>
      <c r="D162037" s="1" t="s">
        <v>320298</v>
      </c>
      <c r="E162037" s="1" t="s">
        <v>320492</v>
      </c>
    </row>
    <row r="162038" spans="1:5" x14ac:dyDescent="0.3">
      <c r="A162038">
        <v>490</v>
      </c>
      <c r="B162038">
        <v>245465</v>
      </c>
      <c r="C162038">
        <v>60</v>
      </c>
      <c r="D162038" s="1" t="s">
        <v>320298</v>
      </c>
      <c r="E162038" s="1" t="s">
        <v>320492</v>
      </c>
    </row>
    <row r="162039" spans="1:5" x14ac:dyDescent="0.3">
      <c r="A162039">
        <v>490</v>
      </c>
      <c r="B162039">
        <v>245465</v>
      </c>
      <c r="C162039">
        <v>60</v>
      </c>
      <c r="D162039" s="1" t="s">
        <v>320298</v>
      </c>
      <c r="E162039" s="1" t="s">
        <v>320492</v>
      </c>
    </row>
    <row r="162040" spans="1:5" x14ac:dyDescent="0.3">
      <c r="A162040">
        <v>510</v>
      </c>
      <c r="B162040">
        <v>245465</v>
      </c>
      <c r="C162040">
        <v>60</v>
      </c>
      <c r="D162040" s="1" t="s">
        <v>320298</v>
      </c>
      <c r="E162040" s="1" t="s">
        <v>320492</v>
      </c>
    </row>
    <row r="162041" spans="1:5" x14ac:dyDescent="0.3">
      <c r="A162041">
        <v>530</v>
      </c>
      <c r="B162041">
        <v>245465</v>
      </c>
      <c r="C162041">
        <v>60</v>
      </c>
      <c r="D162041" s="1" t="s">
        <v>320298</v>
      </c>
      <c r="E162041" s="1" t="s">
        <v>320492</v>
      </c>
    </row>
    <row r="162042" spans="1:5" x14ac:dyDescent="0.3">
      <c r="A162042">
        <v>530</v>
      </c>
      <c r="B162042">
        <v>245465</v>
      </c>
      <c r="C162042">
        <v>60</v>
      </c>
      <c r="D162042" s="1" t="s">
        <v>320298</v>
      </c>
      <c r="E162042" s="1" t="s">
        <v>320492</v>
      </c>
    </row>
    <row r="162043" spans="1:5" x14ac:dyDescent="0.3">
      <c r="A162043">
        <v>540</v>
      </c>
      <c r="B162043">
        <v>245465</v>
      </c>
      <c r="C162043">
        <v>60</v>
      </c>
      <c r="D162043" s="1" t="s">
        <v>320298</v>
      </c>
      <c r="E162043" s="1" t="s">
        <v>320492</v>
      </c>
    </row>
    <row r="162044" spans="1:5" x14ac:dyDescent="0.3">
      <c r="A162044">
        <v>560</v>
      </c>
      <c r="B162044">
        <v>245465</v>
      </c>
      <c r="C162044">
        <v>60</v>
      </c>
      <c r="D162044" s="1" t="s">
        <v>320298</v>
      </c>
      <c r="E162044" s="1" t="s">
        <v>320492</v>
      </c>
    </row>
    <row r="162045" spans="1:5" x14ac:dyDescent="0.3">
      <c r="A162045">
        <v>560</v>
      </c>
      <c r="B162045">
        <v>245465</v>
      </c>
      <c r="C162045">
        <v>60</v>
      </c>
      <c r="D162045" s="1" t="s">
        <v>320298</v>
      </c>
      <c r="E162045" s="1" t="s">
        <v>320492</v>
      </c>
    </row>
    <row r="162046" spans="1:5" x14ac:dyDescent="0.3">
      <c r="A162046">
        <v>560</v>
      </c>
      <c r="B162046">
        <v>245465</v>
      </c>
      <c r="C162046">
        <v>60</v>
      </c>
      <c r="D162046" s="1" t="s">
        <v>320298</v>
      </c>
      <c r="E162046" s="1" t="s">
        <v>320492</v>
      </c>
    </row>
    <row r="162047" spans="1:5" x14ac:dyDescent="0.3">
      <c r="A162047">
        <v>580</v>
      </c>
      <c r="B162047">
        <v>245465</v>
      </c>
      <c r="C162047">
        <v>60</v>
      </c>
      <c r="D162047" s="1" t="s">
        <v>320298</v>
      </c>
      <c r="E162047" s="1" t="s">
        <v>320492</v>
      </c>
    </row>
    <row r="162048" spans="1:5" x14ac:dyDescent="0.3">
      <c r="A162048">
        <v>590</v>
      </c>
      <c r="B162048">
        <v>245465</v>
      </c>
      <c r="C162048">
        <v>60</v>
      </c>
      <c r="D162048" s="1" t="s">
        <v>320298</v>
      </c>
      <c r="E162048" s="1" t="s">
        <v>320492</v>
      </c>
    </row>
    <row r="162049" spans="1:5" x14ac:dyDescent="0.3">
      <c r="A162049">
        <v>600</v>
      </c>
      <c r="B162049">
        <v>245465</v>
      </c>
      <c r="C162049">
        <v>60</v>
      </c>
      <c r="D162049" s="1" t="s">
        <v>320298</v>
      </c>
      <c r="E162049" s="1" t="s">
        <v>320492</v>
      </c>
    </row>
    <row r="162050" spans="1:5" x14ac:dyDescent="0.3">
      <c r="A162050">
        <v>600</v>
      </c>
      <c r="B162050">
        <v>245465</v>
      </c>
      <c r="C162050">
        <v>60</v>
      </c>
      <c r="D162050" s="1" t="s">
        <v>320298</v>
      </c>
      <c r="E162050" s="1" t="s">
        <v>320492</v>
      </c>
    </row>
    <row r="162051" spans="1:5" x14ac:dyDescent="0.3">
      <c r="A162051">
        <v>620</v>
      </c>
      <c r="B162051">
        <v>245465</v>
      </c>
      <c r="C162051">
        <v>60</v>
      </c>
      <c r="D162051" s="1" t="s">
        <v>320298</v>
      </c>
      <c r="E162051" s="1" t="s">
        <v>320492</v>
      </c>
    </row>
    <row r="162052" spans="1:5" x14ac:dyDescent="0.3">
      <c r="A162052">
        <v>620</v>
      </c>
      <c r="B162052">
        <v>245465</v>
      </c>
      <c r="C162052">
        <v>60</v>
      </c>
      <c r="D162052" s="1" t="s">
        <v>320298</v>
      </c>
      <c r="E162052" s="1" t="s">
        <v>320492</v>
      </c>
    </row>
    <row r="162053" spans="1:5" x14ac:dyDescent="0.3">
      <c r="A162053">
        <v>620</v>
      </c>
      <c r="B162053">
        <v>245465</v>
      </c>
      <c r="C162053">
        <v>60</v>
      </c>
      <c r="D162053" s="1" t="s">
        <v>320298</v>
      </c>
      <c r="E162053" s="1" t="s">
        <v>320492</v>
      </c>
    </row>
    <row r="162054" spans="1:5" x14ac:dyDescent="0.3">
      <c r="A162054">
        <v>630</v>
      </c>
      <c r="B162054">
        <v>245465</v>
      </c>
      <c r="C162054">
        <v>60</v>
      </c>
      <c r="D162054" s="1" t="s">
        <v>320298</v>
      </c>
      <c r="E162054" s="1" t="s">
        <v>320492</v>
      </c>
    </row>
    <row r="162055" spans="1:5" x14ac:dyDescent="0.3">
      <c r="A162055">
        <v>650</v>
      </c>
      <c r="B162055">
        <v>245465</v>
      </c>
      <c r="C162055">
        <v>60</v>
      </c>
      <c r="D162055" s="1" t="s">
        <v>320298</v>
      </c>
      <c r="E162055" s="1" t="s">
        <v>320492</v>
      </c>
    </row>
    <row r="162056" spans="1:5" x14ac:dyDescent="0.3">
      <c r="A162056">
        <v>670</v>
      </c>
      <c r="B162056">
        <v>245465</v>
      </c>
      <c r="C162056">
        <v>60</v>
      </c>
      <c r="D162056" s="1" t="s">
        <v>320298</v>
      </c>
      <c r="E162056" s="1" t="s">
        <v>320492</v>
      </c>
    </row>
    <row r="162057" spans="1:5" x14ac:dyDescent="0.3">
      <c r="A162057">
        <v>710</v>
      </c>
      <c r="B162057">
        <v>245465</v>
      </c>
      <c r="C162057">
        <v>60</v>
      </c>
      <c r="D162057" s="1" t="s">
        <v>320298</v>
      </c>
      <c r="E162057" s="1" t="s">
        <v>320492</v>
      </c>
    </row>
    <row r="162058" spans="1:5" x14ac:dyDescent="0.3">
      <c r="A162058">
        <v>710</v>
      </c>
      <c r="B162058">
        <v>245465</v>
      </c>
      <c r="C162058">
        <v>60</v>
      </c>
      <c r="D162058" s="1" t="s">
        <v>320298</v>
      </c>
      <c r="E162058" s="1" t="s">
        <v>320492</v>
      </c>
    </row>
    <row r="162059" spans="1:5" x14ac:dyDescent="0.3">
      <c r="A162059">
        <v>720</v>
      </c>
      <c r="B162059">
        <v>245465</v>
      </c>
      <c r="C162059">
        <v>60</v>
      </c>
      <c r="D162059" s="1" t="s">
        <v>320298</v>
      </c>
      <c r="E162059" s="1" t="s">
        <v>320492</v>
      </c>
    </row>
    <row r="162060" spans="1:5" x14ac:dyDescent="0.3">
      <c r="A162060">
        <v>750</v>
      </c>
      <c r="B162060">
        <v>245465</v>
      </c>
      <c r="C162060">
        <v>60</v>
      </c>
      <c r="D162060" s="1" t="s">
        <v>320298</v>
      </c>
      <c r="E162060" s="1" t="s">
        <v>320492</v>
      </c>
    </row>
    <row r="162061" spans="1:5" x14ac:dyDescent="0.3">
      <c r="A162061">
        <v>770</v>
      </c>
      <c r="B162061">
        <v>245465</v>
      </c>
      <c r="C162061">
        <v>60</v>
      </c>
      <c r="D162061" s="1" t="s">
        <v>320298</v>
      </c>
      <c r="E162061" s="1" t="s">
        <v>320492</v>
      </c>
    </row>
    <row r="162062" spans="1:5" x14ac:dyDescent="0.3">
      <c r="A162062">
        <v>770</v>
      </c>
      <c r="B162062">
        <v>245465</v>
      </c>
      <c r="C162062">
        <v>60</v>
      </c>
      <c r="D162062" s="1" t="s">
        <v>320298</v>
      </c>
      <c r="E162062" s="1" t="s">
        <v>320492</v>
      </c>
    </row>
    <row r="162063" spans="1:5" x14ac:dyDescent="0.3">
      <c r="A162063">
        <v>800</v>
      </c>
      <c r="B162063">
        <v>245465</v>
      </c>
      <c r="C162063">
        <v>60</v>
      </c>
      <c r="D162063" s="1" t="s">
        <v>320298</v>
      </c>
      <c r="E162063" s="1" t="s">
        <v>320492</v>
      </c>
    </row>
    <row r="162064" spans="1:5" x14ac:dyDescent="0.3">
      <c r="A162064">
        <v>820</v>
      </c>
      <c r="B162064">
        <v>245465</v>
      </c>
      <c r="C162064">
        <v>60</v>
      </c>
      <c r="D162064" s="1" t="s">
        <v>320298</v>
      </c>
      <c r="E162064" s="1" t="s">
        <v>320492</v>
      </c>
    </row>
    <row r="162065" spans="1:5" x14ac:dyDescent="0.3">
      <c r="A162065">
        <v>840</v>
      </c>
      <c r="B162065">
        <v>245465</v>
      </c>
      <c r="C162065">
        <v>60</v>
      </c>
      <c r="D162065" s="1" t="s">
        <v>320298</v>
      </c>
      <c r="E162065" s="1" t="s">
        <v>320492</v>
      </c>
    </row>
    <row r="162066" spans="1:5" x14ac:dyDescent="0.3">
      <c r="A162066">
        <v>870</v>
      </c>
      <c r="B162066">
        <v>245465</v>
      </c>
      <c r="C162066">
        <v>60</v>
      </c>
      <c r="D162066" s="1" t="s">
        <v>320298</v>
      </c>
      <c r="E162066" s="1" t="s">
        <v>320492</v>
      </c>
    </row>
    <row r="162067" spans="1:5" x14ac:dyDescent="0.3">
      <c r="A162067">
        <v>870</v>
      </c>
      <c r="B162067">
        <v>245465</v>
      </c>
      <c r="C162067">
        <v>60</v>
      </c>
      <c r="D162067" s="1" t="s">
        <v>320298</v>
      </c>
      <c r="E162067" s="1" t="s">
        <v>320492</v>
      </c>
    </row>
    <row r="162068" spans="1:5" x14ac:dyDescent="0.3">
      <c r="A162068">
        <v>920</v>
      </c>
      <c r="B162068">
        <v>245465</v>
      </c>
      <c r="C162068">
        <v>60</v>
      </c>
      <c r="D162068" s="1" t="s">
        <v>320298</v>
      </c>
      <c r="E162068" s="1" t="s">
        <v>320492</v>
      </c>
    </row>
    <row r="162069" spans="1:5" x14ac:dyDescent="0.3">
      <c r="A162069">
        <v>920</v>
      </c>
      <c r="B162069">
        <v>245465</v>
      </c>
      <c r="C162069">
        <v>60</v>
      </c>
      <c r="D162069" s="1" t="s">
        <v>320298</v>
      </c>
      <c r="E162069" s="1" t="s">
        <v>320492</v>
      </c>
    </row>
    <row r="162070" spans="1:5" x14ac:dyDescent="0.3">
      <c r="A162070">
        <v>990</v>
      </c>
      <c r="B162070">
        <v>245465</v>
      </c>
      <c r="C162070">
        <v>60</v>
      </c>
      <c r="D162070" s="1" t="s">
        <v>320298</v>
      </c>
      <c r="E162070" s="1" t="s">
        <v>320492</v>
      </c>
    </row>
    <row r="162071" spans="1:5" x14ac:dyDescent="0.3">
      <c r="A162071">
        <v>1060</v>
      </c>
      <c r="B162071">
        <v>245465</v>
      </c>
      <c r="C162071">
        <v>60</v>
      </c>
      <c r="D162071" s="1" t="s">
        <v>320298</v>
      </c>
      <c r="E162071" s="1" t="s">
        <v>320492</v>
      </c>
    </row>
    <row r="162072" spans="1:5" x14ac:dyDescent="0.3">
      <c r="A162072">
        <v>1130</v>
      </c>
      <c r="B162072">
        <v>245465</v>
      </c>
      <c r="C162072">
        <v>60</v>
      </c>
      <c r="D162072" s="1" t="s">
        <v>320298</v>
      </c>
      <c r="E162072" s="1" t="s">
        <v>320492</v>
      </c>
    </row>
    <row r="162073" spans="1:5" x14ac:dyDescent="0.3">
      <c r="A162073">
        <v>1210</v>
      </c>
      <c r="B162073">
        <v>245465</v>
      </c>
      <c r="C162073">
        <v>60</v>
      </c>
      <c r="D162073" s="1" t="s">
        <v>320298</v>
      </c>
      <c r="E162073" s="1" t="s">
        <v>320492</v>
      </c>
    </row>
    <row r="162074" spans="1:5" x14ac:dyDescent="0.3">
      <c r="A162074">
        <v>1270</v>
      </c>
      <c r="B162074">
        <v>245465</v>
      </c>
      <c r="C162074">
        <v>60</v>
      </c>
      <c r="D162074" s="1" t="s">
        <v>320298</v>
      </c>
      <c r="E162074" s="1" t="s">
        <v>320492</v>
      </c>
    </row>
    <row r="162075" spans="1:5" x14ac:dyDescent="0.3">
      <c r="A162075">
        <v>1380</v>
      </c>
      <c r="B162075">
        <v>245465</v>
      </c>
      <c r="C162075">
        <v>60</v>
      </c>
      <c r="D162075" s="1" t="s">
        <v>320298</v>
      </c>
      <c r="E162075" s="1" t="s">
        <v>320492</v>
      </c>
    </row>
    <row r="162076" spans="1:5" x14ac:dyDescent="0.3">
      <c r="A162076">
        <v>1460</v>
      </c>
      <c r="B162076">
        <v>245465</v>
      </c>
      <c r="C162076">
        <v>60</v>
      </c>
      <c r="D162076" s="1" t="s">
        <v>320298</v>
      </c>
      <c r="E162076" s="1" t="s">
        <v>320492</v>
      </c>
    </row>
    <row r="162077" spans="1:5" x14ac:dyDescent="0.3">
      <c r="A162077">
        <v>1620</v>
      </c>
      <c r="B162077">
        <v>245465</v>
      </c>
      <c r="C162077">
        <v>60</v>
      </c>
      <c r="D162077" s="1" t="s">
        <v>320298</v>
      </c>
      <c r="E162077" s="1" t="s">
        <v>320492</v>
      </c>
    </row>
    <row r="162078" spans="1:5" x14ac:dyDescent="0.3">
      <c r="A162078">
        <v>1790</v>
      </c>
      <c r="B162078">
        <v>245465</v>
      </c>
      <c r="C162078">
        <v>60</v>
      </c>
      <c r="D162078" s="1" t="s">
        <v>320298</v>
      </c>
      <c r="E162078" s="1" t="s">
        <v>320492</v>
      </c>
    </row>
    <row r="162079" spans="1:5" x14ac:dyDescent="0.3">
      <c r="A162079">
        <v>1940</v>
      </c>
      <c r="B162079">
        <v>245465</v>
      </c>
      <c r="C162079">
        <v>60</v>
      </c>
      <c r="D162079" s="1" t="s">
        <v>320298</v>
      </c>
      <c r="E162079" s="1" t="s">
        <v>320492</v>
      </c>
    </row>
    <row r="162080" spans="1:5" x14ac:dyDescent="0.3">
      <c r="A162080">
        <v>2050</v>
      </c>
      <c r="B162080">
        <v>245465</v>
      </c>
      <c r="C162080">
        <v>60</v>
      </c>
      <c r="D162080" s="1" t="s">
        <v>320298</v>
      </c>
      <c r="E162080" s="1" t="s">
        <v>320492</v>
      </c>
    </row>
    <row r="162081" spans="1:5" x14ac:dyDescent="0.3">
      <c r="A162081">
        <v>2070</v>
      </c>
      <c r="B162081">
        <v>245465</v>
      </c>
      <c r="C162081">
        <v>60</v>
      </c>
      <c r="D162081" s="1" t="s">
        <v>320298</v>
      </c>
      <c r="E162081" s="1" t="s">
        <v>320492</v>
      </c>
    </row>
    <row r="162082" spans="1:5" x14ac:dyDescent="0.3">
      <c r="A162082">
        <v>2250</v>
      </c>
      <c r="B162082">
        <v>245465</v>
      </c>
      <c r="C162082">
        <v>60</v>
      </c>
      <c r="D162082" s="1" t="s">
        <v>320298</v>
      </c>
      <c r="E162082" s="1" t="s">
        <v>320492</v>
      </c>
    </row>
    <row r="162083" spans="1:5" x14ac:dyDescent="0.3">
      <c r="A162083">
        <v>2250</v>
      </c>
      <c r="B162083">
        <v>245465</v>
      </c>
      <c r="C162083">
        <v>60</v>
      </c>
      <c r="D162083" s="1" t="s">
        <v>320298</v>
      </c>
      <c r="E162083" s="1" t="s">
        <v>320492</v>
      </c>
    </row>
    <row r="162084" spans="1:5" x14ac:dyDescent="0.3">
      <c r="A162084">
        <v>2540</v>
      </c>
      <c r="B162084">
        <v>245465</v>
      </c>
      <c r="C162084">
        <v>60</v>
      </c>
      <c r="D162084" s="1" t="s">
        <v>320298</v>
      </c>
      <c r="E162084" s="1" t="s">
        <v>320492</v>
      </c>
    </row>
    <row r="162085" spans="1:5" x14ac:dyDescent="0.3">
      <c r="A162085">
        <v>2540</v>
      </c>
      <c r="B162085">
        <v>245465</v>
      </c>
      <c r="C162085">
        <v>60</v>
      </c>
      <c r="D162085" s="1" t="s">
        <v>320298</v>
      </c>
      <c r="E162085" s="1" t="s">
        <v>320492</v>
      </c>
    </row>
    <row r="162086" spans="1:5" x14ac:dyDescent="0.3">
      <c r="A162086">
        <v>3340</v>
      </c>
      <c r="B162086">
        <v>245465</v>
      </c>
      <c r="C162086">
        <v>60</v>
      </c>
      <c r="D162086" s="1" t="s">
        <v>320298</v>
      </c>
      <c r="E162086" s="1" t="s">
        <v>320492</v>
      </c>
    </row>
    <row r="162087" spans="1:5" x14ac:dyDescent="0.3">
      <c r="A162087">
        <v>3700</v>
      </c>
      <c r="B162087">
        <v>245465</v>
      </c>
      <c r="C162087">
        <v>60</v>
      </c>
      <c r="D162087" s="1" t="s">
        <v>320298</v>
      </c>
      <c r="E162087" s="1" t="s">
        <v>320492</v>
      </c>
    </row>
    <row r="162088" spans="1:5" x14ac:dyDescent="0.3">
      <c r="A162088">
        <v>3700</v>
      </c>
      <c r="B162088">
        <v>245465</v>
      </c>
      <c r="C162088">
        <v>60</v>
      </c>
      <c r="D162088" s="1" t="s">
        <v>320298</v>
      </c>
      <c r="E162088" s="1" t="s">
        <v>320492</v>
      </c>
    </row>
    <row r="162089" spans="1:5" x14ac:dyDescent="0.3">
      <c r="A162089">
        <v>3700</v>
      </c>
      <c r="B162089">
        <v>245465</v>
      </c>
      <c r="C162089">
        <v>60</v>
      </c>
      <c r="D162089" s="1" t="s">
        <v>320298</v>
      </c>
      <c r="E162089" s="1" t="s">
        <v>320492</v>
      </c>
    </row>
    <row r="162090" spans="1:5" x14ac:dyDescent="0.3">
      <c r="A162090">
        <v>3700</v>
      </c>
      <c r="B162090">
        <v>245465</v>
      </c>
      <c r="C162090">
        <v>60</v>
      </c>
      <c r="D162090" s="1" t="s">
        <v>320298</v>
      </c>
      <c r="E162090" s="1" t="s">
        <v>320492</v>
      </c>
    </row>
    <row r="162091" spans="1:5" x14ac:dyDescent="0.3">
      <c r="A162091">
        <v>3700</v>
      </c>
      <c r="B162091">
        <v>245465</v>
      </c>
      <c r="C162091">
        <v>60</v>
      </c>
      <c r="D162091" s="1" t="s">
        <v>320298</v>
      </c>
      <c r="E162091" s="1" t="s">
        <v>320492</v>
      </c>
    </row>
    <row r="162092" spans="1:5" x14ac:dyDescent="0.3">
      <c r="A162092">
        <v>5240</v>
      </c>
      <c r="B162092">
        <v>245465</v>
      </c>
      <c r="C162092">
        <v>60</v>
      </c>
      <c r="D162092" s="1" t="s">
        <v>320298</v>
      </c>
      <c r="E162092" s="1" t="s">
        <v>320492</v>
      </c>
    </row>
    <row r="162093" spans="1:5" x14ac:dyDescent="0.3">
      <c r="A162093">
        <v>5240</v>
      </c>
      <c r="B162093">
        <v>245465</v>
      </c>
      <c r="C162093">
        <v>60</v>
      </c>
      <c r="D162093" s="1" t="s">
        <v>320298</v>
      </c>
      <c r="E162093" s="1" t="s">
        <v>320492</v>
      </c>
    </row>
    <row r="162094" spans="1:5" x14ac:dyDescent="0.3">
      <c r="A162094">
        <v>6300</v>
      </c>
      <c r="B162094">
        <v>245465</v>
      </c>
      <c r="C162094">
        <v>60</v>
      </c>
      <c r="D162094" s="1" t="s">
        <v>320298</v>
      </c>
      <c r="E162094" s="1" t="s">
        <v>320492</v>
      </c>
    </row>
    <row r="162095" spans="1:5" x14ac:dyDescent="0.3">
      <c r="A162095">
        <v>10220</v>
      </c>
      <c r="B162095">
        <v>245465</v>
      </c>
      <c r="C162095">
        <v>60</v>
      </c>
      <c r="D162095" s="1" t="s">
        <v>320298</v>
      </c>
      <c r="E162095" s="1" t="s">
        <v>320492</v>
      </c>
    </row>
    <row r="162096" spans="1:5" x14ac:dyDescent="0.3">
      <c r="A162096">
        <v>11610</v>
      </c>
      <c r="B162096">
        <v>245465</v>
      </c>
      <c r="C162096">
        <v>60</v>
      </c>
      <c r="D162096" s="1" t="s">
        <v>320298</v>
      </c>
      <c r="E162096" s="1" t="s">
        <v>320492</v>
      </c>
    </row>
    <row r="162097" spans="1:5" x14ac:dyDescent="0.3">
      <c r="A162097">
        <v>13060</v>
      </c>
      <c r="B162097">
        <v>245465</v>
      </c>
      <c r="C162097">
        <v>60</v>
      </c>
      <c r="D162097" s="1" t="s">
        <v>320298</v>
      </c>
      <c r="E162097" s="1" t="s">
        <v>320492</v>
      </c>
    </row>
    <row r="162098" spans="1:5" x14ac:dyDescent="0.3">
      <c r="A162098">
        <v>13060</v>
      </c>
      <c r="B162098">
        <v>245465</v>
      </c>
      <c r="C162098">
        <v>60</v>
      </c>
      <c r="D162098" s="1" t="s">
        <v>320298</v>
      </c>
      <c r="E162098" s="1" t="s">
        <v>320492</v>
      </c>
    </row>
    <row r="162099" spans="1:5" x14ac:dyDescent="0.3">
      <c r="A162099">
        <v>18810</v>
      </c>
      <c r="B162099">
        <v>245465</v>
      </c>
      <c r="C162099">
        <v>60</v>
      </c>
      <c r="D162099" s="1" t="s">
        <v>320298</v>
      </c>
      <c r="E162099" s="1" t="s">
        <v>320492</v>
      </c>
    </row>
    <row r="162100" spans="1:5" x14ac:dyDescent="0.3">
      <c r="A162100">
        <v>20710</v>
      </c>
      <c r="B162100">
        <v>245465</v>
      </c>
      <c r="C162100">
        <v>60</v>
      </c>
      <c r="D162100" s="1" t="s">
        <v>320298</v>
      </c>
      <c r="E162100" s="1" t="s">
        <v>320492</v>
      </c>
    </row>
    <row r="162101" spans="1:5" x14ac:dyDescent="0.3">
      <c r="A162101">
        <v>23270</v>
      </c>
      <c r="B162101">
        <v>245465</v>
      </c>
      <c r="C162101">
        <v>60</v>
      </c>
      <c r="D162101" s="1" t="s">
        <v>320298</v>
      </c>
      <c r="E162101" s="1" t="s">
        <v>320492</v>
      </c>
    </row>
    <row r="162102" spans="1:5" x14ac:dyDescent="0.3">
      <c r="A162102">
        <v>27200</v>
      </c>
      <c r="B162102">
        <v>245465</v>
      </c>
      <c r="C162102">
        <v>60</v>
      </c>
      <c r="D162102" s="1" t="s">
        <v>320298</v>
      </c>
      <c r="E162102" s="1" t="s">
        <v>320492</v>
      </c>
    </row>
    <row r="162103" spans="1:5" x14ac:dyDescent="0.3">
      <c r="A162103">
        <v>30160</v>
      </c>
      <c r="B162103">
        <v>245465</v>
      </c>
      <c r="C162103">
        <v>60</v>
      </c>
      <c r="D162103" s="1" t="s">
        <v>320298</v>
      </c>
      <c r="E162103" s="1" t="s">
        <v>320492</v>
      </c>
    </row>
    <row r="162104" spans="1:5" x14ac:dyDescent="0.3">
      <c r="A162104">
        <v>32500</v>
      </c>
      <c r="B162104">
        <v>245465</v>
      </c>
      <c r="C162104">
        <v>60</v>
      </c>
      <c r="D162104" s="1" t="s">
        <v>320298</v>
      </c>
      <c r="E162104" s="1" t="s">
        <v>320492</v>
      </c>
    </row>
    <row r="162105" spans="1:5" x14ac:dyDescent="0.3">
      <c r="A162105">
        <v>33970</v>
      </c>
      <c r="B162105">
        <v>245465</v>
      </c>
      <c r="C162105">
        <v>60</v>
      </c>
      <c r="D162105" s="1" t="s">
        <v>320298</v>
      </c>
      <c r="E162105" s="1" t="s">
        <v>320492</v>
      </c>
    </row>
    <row r="162106" spans="1:5" x14ac:dyDescent="0.3">
      <c r="A162106">
        <v>37570</v>
      </c>
      <c r="B162106">
        <v>245465</v>
      </c>
      <c r="C162106">
        <v>60</v>
      </c>
      <c r="D162106" s="1" t="s">
        <v>320298</v>
      </c>
      <c r="E162106" s="1" t="s">
        <v>320492</v>
      </c>
    </row>
    <row r="162107" spans="1:5" x14ac:dyDescent="0.3">
      <c r="A162107">
        <v>41450</v>
      </c>
      <c r="B162107">
        <v>245465</v>
      </c>
      <c r="C162107">
        <v>60</v>
      </c>
      <c r="D162107" s="1" t="s">
        <v>320298</v>
      </c>
      <c r="E162107" s="1" t="s">
        <v>320492</v>
      </c>
    </row>
    <row r="162108" spans="1:5" x14ac:dyDescent="0.3">
      <c r="A162108">
        <v>44870</v>
      </c>
      <c r="B162108">
        <v>245465</v>
      </c>
      <c r="C162108">
        <v>60</v>
      </c>
      <c r="D162108" s="1" t="s">
        <v>320298</v>
      </c>
      <c r="E162108" s="1" t="s">
        <v>320492</v>
      </c>
    </row>
    <row r="162109" spans="1:5" x14ac:dyDescent="0.3">
      <c r="A162109">
        <v>48130</v>
      </c>
      <c r="B162109">
        <v>245465</v>
      </c>
      <c r="C162109">
        <v>60</v>
      </c>
      <c r="D162109" s="1" t="s">
        <v>320298</v>
      </c>
      <c r="E162109" s="1" t="s">
        <v>320492</v>
      </c>
    </row>
    <row r="162110" spans="1:5" x14ac:dyDescent="0.3">
      <c r="A162110">
        <v>50880</v>
      </c>
      <c r="B162110">
        <v>245465</v>
      </c>
      <c r="C162110">
        <v>60</v>
      </c>
      <c r="D162110" s="1" t="s">
        <v>320298</v>
      </c>
      <c r="E162110" s="1" t="s">
        <v>320492</v>
      </c>
    </row>
    <row r="162111" spans="1:5" x14ac:dyDescent="0.3">
      <c r="A162111">
        <v>54370</v>
      </c>
      <c r="B162111">
        <v>245465</v>
      </c>
      <c r="C162111">
        <v>60</v>
      </c>
      <c r="D162111" s="1" t="s">
        <v>320298</v>
      </c>
      <c r="E162111" s="1" t="s">
        <v>320492</v>
      </c>
    </row>
    <row r="162112" spans="1:5" x14ac:dyDescent="0.3">
      <c r="A162112">
        <v>57740</v>
      </c>
      <c r="B162112">
        <v>245465</v>
      </c>
      <c r="C162112">
        <v>60</v>
      </c>
      <c r="D162112" s="1" t="s">
        <v>320298</v>
      </c>
      <c r="E162112" s="1" t="s">
        <v>320492</v>
      </c>
    </row>
    <row r="162113" spans="1:5" x14ac:dyDescent="0.3">
      <c r="A162113">
        <v>61410</v>
      </c>
      <c r="B162113">
        <v>245465</v>
      </c>
      <c r="C162113">
        <v>60</v>
      </c>
      <c r="D162113" s="1" t="s">
        <v>320298</v>
      </c>
      <c r="E162113" s="1" t="s">
        <v>320492</v>
      </c>
    </row>
    <row r="162114" spans="1:5" x14ac:dyDescent="0.3">
      <c r="A162114">
        <v>64720</v>
      </c>
      <c r="B162114">
        <v>245465</v>
      </c>
      <c r="C162114">
        <v>60</v>
      </c>
      <c r="D162114" s="1" t="s">
        <v>320298</v>
      </c>
      <c r="E162114" s="1" t="s">
        <v>320492</v>
      </c>
    </row>
    <row r="162115" spans="1:5" x14ac:dyDescent="0.3">
      <c r="A162115">
        <v>67700</v>
      </c>
      <c r="B162115">
        <v>245465</v>
      </c>
      <c r="C162115">
        <v>60</v>
      </c>
      <c r="D162115" s="1" t="s">
        <v>320298</v>
      </c>
      <c r="E162115" s="1" t="s">
        <v>320492</v>
      </c>
    </row>
    <row r="162116" spans="1:5" x14ac:dyDescent="0.3">
      <c r="A162116">
        <v>71500</v>
      </c>
      <c r="B162116">
        <v>245465</v>
      </c>
      <c r="C162116">
        <v>60</v>
      </c>
      <c r="D162116" s="1" t="s">
        <v>320298</v>
      </c>
      <c r="E162116" s="1" t="s">
        <v>320492</v>
      </c>
    </row>
    <row r="162117" spans="1:5" x14ac:dyDescent="0.3">
      <c r="A162117">
        <v>75400</v>
      </c>
      <c r="B162117">
        <v>245465</v>
      </c>
      <c r="C162117">
        <v>60</v>
      </c>
      <c r="D162117" s="1" t="s">
        <v>320298</v>
      </c>
      <c r="E162117" s="1" t="s">
        <v>320492</v>
      </c>
    </row>
    <row r="162118" spans="1:5" x14ac:dyDescent="0.3">
      <c r="A162118">
        <v>75400</v>
      </c>
      <c r="B162118">
        <v>245465</v>
      </c>
      <c r="C162118">
        <v>60</v>
      </c>
      <c r="D162118" s="1" t="s">
        <v>320298</v>
      </c>
      <c r="E162118" s="1" t="s">
        <v>320492</v>
      </c>
    </row>
    <row r="162119" spans="1:5" x14ac:dyDescent="0.3">
      <c r="A162119">
        <v>82770</v>
      </c>
      <c r="B162119">
        <v>245465</v>
      </c>
      <c r="C162119">
        <v>60</v>
      </c>
      <c r="D162119" s="1" t="s">
        <v>320298</v>
      </c>
      <c r="E162119" s="1" t="s">
        <v>320492</v>
      </c>
    </row>
    <row r="162120" spans="1:5" x14ac:dyDescent="0.3">
      <c r="A162120">
        <v>86660</v>
      </c>
      <c r="B162120">
        <v>245465</v>
      </c>
      <c r="C162120">
        <v>60</v>
      </c>
      <c r="D162120" s="1" t="s">
        <v>320298</v>
      </c>
      <c r="E162120" s="1" t="s">
        <v>320492</v>
      </c>
    </row>
    <row r="162121" spans="1:5" x14ac:dyDescent="0.3">
      <c r="A162121">
        <v>90140</v>
      </c>
      <c r="B162121">
        <v>245465</v>
      </c>
      <c r="C162121">
        <v>60</v>
      </c>
      <c r="D162121" s="1" t="s">
        <v>320298</v>
      </c>
      <c r="E162121" s="1" t="s">
        <v>320492</v>
      </c>
    </row>
    <row r="162122" spans="1:5" x14ac:dyDescent="0.3">
      <c r="A162122">
        <v>93490</v>
      </c>
      <c r="B162122">
        <v>245465</v>
      </c>
      <c r="C162122">
        <v>60</v>
      </c>
      <c r="D162122" s="1" t="s">
        <v>320298</v>
      </c>
      <c r="E162122" s="1" t="s">
        <v>320492</v>
      </c>
    </row>
    <row r="162123" spans="1:5" x14ac:dyDescent="0.3">
      <c r="A162123">
        <v>96670</v>
      </c>
      <c r="B162123">
        <v>245465</v>
      </c>
      <c r="C162123">
        <v>60</v>
      </c>
      <c r="D162123" s="1" t="s">
        <v>320298</v>
      </c>
      <c r="E162123" s="1" t="s">
        <v>320492</v>
      </c>
    </row>
    <row r="162124" spans="1:5" x14ac:dyDescent="0.3">
      <c r="A162124">
        <v>100530</v>
      </c>
      <c r="B162124">
        <v>245465</v>
      </c>
      <c r="C162124">
        <v>60</v>
      </c>
      <c r="D162124" s="1" t="s">
        <v>320298</v>
      </c>
      <c r="E162124" s="1" t="s">
        <v>320492</v>
      </c>
    </row>
    <row r="162125" spans="1:5" x14ac:dyDescent="0.3">
      <c r="A162125">
        <v>104050</v>
      </c>
      <c r="B162125">
        <v>245465</v>
      </c>
      <c r="C162125">
        <v>60</v>
      </c>
      <c r="D162125" s="1" t="s">
        <v>320298</v>
      </c>
      <c r="E162125" s="1" t="s">
        <v>320492</v>
      </c>
    </row>
    <row r="162126" spans="1:5" x14ac:dyDescent="0.3">
      <c r="A162126">
        <v>107490</v>
      </c>
      <c r="B162126">
        <v>245465</v>
      </c>
      <c r="C162126">
        <v>60</v>
      </c>
      <c r="D162126" s="1" t="s">
        <v>320298</v>
      </c>
      <c r="E162126" s="1" t="s">
        <v>320492</v>
      </c>
    </row>
    <row r="162127" spans="1:5" x14ac:dyDescent="0.3">
      <c r="A162127">
        <v>110640</v>
      </c>
      <c r="B162127">
        <v>245465</v>
      </c>
      <c r="C162127">
        <v>60</v>
      </c>
      <c r="D162127" s="1" t="s">
        <v>320298</v>
      </c>
      <c r="E162127" s="1" t="s">
        <v>320492</v>
      </c>
    </row>
    <row r="162128" spans="1:5" x14ac:dyDescent="0.3">
      <c r="A162128">
        <v>110640</v>
      </c>
      <c r="B162128">
        <v>245465</v>
      </c>
      <c r="C162128">
        <v>60</v>
      </c>
      <c r="D162128" s="1" t="s">
        <v>320298</v>
      </c>
      <c r="E162128" s="1" t="s">
        <v>320492</v>
      </c>
    </row>
    <row r="162129" spans="1:5" x14ac:dyDescent="0.3">
      <c r="A162129">
        <v>118680</v>
      </c>
      <c r="B162129">
        <v>245465</v>
      </c>
      <c r="C162129">
        <v>60</v>
      </c>
      <c r="D162129" s="1" t="s">
        <v>320298</v>
      </c>
      <c r="E162129" s="1" t="s">
        <v>320492</v>
      </c>
    </row>
    <row r="162130" spans="1:5" x14ac:dyDescent="0.3">
      <c r="A162130">
        <v>121380</v>
      </c>
      <c r="B162130">
        <v>245465</v>
      </c>
      <c r="C162130">
        <v>60</v>
      </c>
      <c r="D162130" s="1" t="s">
        <v>320298</v>
      </c>
      <c r="E162130" s="1" t="s">
        <v>320492</v>
      </c>
    </row>
    <row r="162131" spans="1:5" x14ac:dyDescent="0.3">
      <c r="A162131">
        <v>124460</v>
      </c>
      <c r="B162131">
        <v>245465</v>
      </c>
      <c r="C162131">
        <v>60</v>
      </c>
      <c r="D162131" s="1" t="s">
        <v>320298</v>
      </c>
      <c r="E162131" s="1" t="s">
        <v>320492</v>
      </c>
    </row>
    <row r="162132" spans="1:5" x14ac:dyDescent="0.3">
      <c r="A162132">
        <v>127930</v>
      </c>
      <c r="B162132">
        <v>245465</v>
      </c>
      <c r="C162132">
        <v>60</v>
      </c>
      <c r="D162132" s="1" t="s">
        <v>320298</v>
      </c>
      <c r="E162132" s="1" t="s">
        <v>320492</v>
      </c>
    </row>
    <row r="162133" spans="1:5" x14ac:dyDescent="0.3">
      <c r="A162133">
        <v>130740</v>
      </c>
      <c r="B162133">
        <v>245465</v>
      </c>
      <c r="C162133">
        <v>60</v>
      </c>
      <c r="D162133" s="1" t="s">
        <v>320298</v>
      </c>
      <c r="E162133" s="1" t="s">
        <v>320492</v>
      </c>
    </row>
    <row r="162134" spans="1:5" x14ac:dyDescent="0.3">
      <c r="A162134">
        <v>133850</v>
      </c>
      <c r="B162134">
        <v>245465</v>
      </c>
      <c r="C162134">
        <v>60</v>
      </c>
      <c r="D162134" s="1" t="s">
        <v>320298</v>
      </c>
      <c r="E162134" s="1" t="s">
        <v>320492</v>
      </c>
    </row>
    <row r="162135" spans="1:5" x14ac:dyDescent="0.3">
      <c r="A162135">
        <v>137010</v>
      </c>
      <c r="B162135">
        <v>245465</v>
      </c>
      <c r="C162135">
        <v>60</v>
      </c>
      <c r="D162135" s="1" t="s">
        <v>320298</v>
      </c>
      <c r="E162135" s="1" t="s">
        <v>320492</v>
      </c>
    </row>
    <row r="162136" spans="1:5" x14ac:dyDescent="0.3">
      <c r="A162136">
        <v>141350</v>
      </c>
      <c r="B162136">
        <v>245465</v>
      </c>
      <c r="C162136">
        <v>60</v>
      </c>
      <c r="D162136" s="1" t="s">
        <v>320298</v>
      </c>
      <c r="E162136" s="1" t="s">
        <v>320492</v>
      </c>
    </row>
    <row r="162137" spans="1:5" x14ac:dyDescent="0.3">
      <c r="A162137">
        <v>144700</v>
      </c>
      <c r="B162137">
        <v>245465</v>
      </c>
      <c r="C162137">
        <v>60</v>
      </c>
      <c r="D162137" s="1" t="s">
        <v>320298</v>
      </c>
      <c r="E162137" s="1" t="s">
        <v>320492</v>
      </c>
    </row>
    <row r="162138" spans="1:5" x14ac:dyDescent="0.3">
      <c r="A162138">
        <v>147450</v>
      </c>
      <c r="B162138">
        <v>245465</v>
      </c>
      <c r="C162138">
        <v>60</v>
      </c>
      <c r="D162138" s="1" t="s">
        <v>320298</v>
      </c>
      <c r="E162138" s="1" t="s">
        <v>320492</v>
      </c>
    </row>
    <row r="162139" spans="1:5" x14ac:dyDescent="0.3">
      <c r="A162139">
        <v>150180</v>
      </c>
      <c r="B162139">
        <v>245465</v>
      </c>
      <c r="C162139">
        <v>60</v>
      </c>
      <c r="D162139" s="1" t="s">
        <v>320298</v>
      </c>
      <c r="E162139" s="1" t="s">
        <v>320492</v>
      </c>
    </row>
    <row r="162140" spans="1:5" x14ac:dyDescent="0.3">
      <c r="A162140">
        <v>152790</v>
      </c>
      <c r="B162140">
        <v>245465</v>
      </c>
      <c r="C162140">
        <v>60</v>
      </c>
      <c r="D162140" s="1" t="s">
        <v>320298</v>
      </c>
      <c r="E162140" s="1" t="s">
        <v>320492</v>
      </c>
    </row>
    <row r="162141" spans="1:5" x14ac:dyDescent="0.3">
      <c r="A162141">
        <v>156600</v>
      </c>
      <c r="B162141">
        <v>245465</v>
      </c>
      <c r="C162141">
        <v>60</v>
      </c>
      <c r="D162141" s="1" t="s">
        <v>320298</v>
      </c>
      <c r="E162141" s="1" t="s">
        <v>320492</v>
      </c>
    </row>
    <row r="162142" spans="1:5" x14ac:dyDescent="0.3">
      <c r="A162142">
        <v>159360</v>
      </c>
      <c r="B162142">
        <v>245465</v>
      </c>
      <c r="C162142">
        <v>60</v>
      </c>
      <c r="D162142" s="1" t="s">
        <v>320298</v>
      </c>
      <c r="E162142" s="1" t="s">
        <v>320492</v>
      </c>
    </row>
    <row r="162143" spans="1:5" x14ac:dyDescent="0.3">
      <c r="A162143">
        <v>161860</v>
      </c>
      <c r="B162143">
        <v>245465</v>
      </c>
      <c r="C162143">
        <v>60</v>
      </c>
      <c r="D162143" s="1" t="s">
        <v>320298</v>
      </c>
      <c r="E162143" s="1" t="s">
        <v>320492</v>
      </c>
    </row>
    <row r="162144" spans="1:5" x14ac:dyDescent="0.3">
      <c r="A162144">
        <v>164250</v>
      </c>
      <c r="B162144">
        <v>245465</v>
      </c>
      <c r="C162144">
        <v>60</v>
      </c>
      <c r="D162144" s="1" t="s">
        <v>320298</v>
      </c>
      <c r="E162144" s="1" t="s">
        <v>320492</v>
      </c>
    </row>
    <row r="162145" spans="1:5" x14ac:dyDescent="0.3">
      <c r="A162145">
        <v>166370</v>
      </c>
      <c r="B162145">
        <v>245465</v>
      </c>
      <c r="C162145">
        <v>60</v>
      </c>
      <c r="D162145" s="1" t="s">
        <v>320298</v>
      </c>
      <c r="E162145" s="1" t="s">
        <v>320492</v>
      </c>
    </row>
    <row r="162146" spans="1:5" x14ac:dyDescent="0.3">
      <c r="A162146">
        <v>168570</v>
      </c>
      <c r="B162146">
        <v>245465</v>
      </c>
      <c r="C162146">
        <v>60</v>
      </c>
      <c r="D162146" s="1" t="s">
        <v>320298</v>
      </c>
      <c r="E162146" s="1" t="s">
        <v>320492</v>
      </c>
    </row>
    <row r="162147" spans="1:5" x14ac:dyDescent="0.3">
      <c r="A162147">
        <v>170900</v>
      </c>
      <c r="B162147">
        <v>245465</v>
      </c>
      <c r="C162147">
        <v>60</v>
      </c>
      <c r="D162147" s="1" t="s">
        <v>320298</v>
      </c>
      <c r="E162147" s="1" t="s">
        <v>320492</v>
      </c>
    </row>
    <row r="162148" spans="1:5" x14ac:dyDescent="0.3">
      <c r="A162148">
        <v>173050</v>
      </c>
      <c r="B162148">
        <v>245465</v>
      </c>
      <c r="C162148">
        <v>60</v>
      </c>
      <c r="D162148" s="1" t="s">
        <v>320298</v>
      </c>
      <c r="E162148" s="1" t="s">
        <v>320492</v>
      </c>
    </row>
    <row r="162149" spans="1:5" x14ac:dyDescent="0.3">
      <c r="A162149">
        <v>175450</v>
      </c>
      <c r="B162149">
        <v>245465</v>
      </c>
      <c r="C162149">
        <v>60</v>
      </c>
      <c r="D162149" s="1" t="s">
        <v>320298</v>
      </c>
      <c r="E162149" s="1" t="s">
        <v>320492</v>
      </c>
    </row>
    <row r="162150" spans="1:5" x14ac:dyDescent="0.3">
      <c r="A162150">
        <v>177810</v>
      </c>
      <c r="B162150">
        <v>245465</v>
      </c>
      <c r="C162150">
        <v>60</v>
      </c>
      <c r="D162150" s="1" t="s">
        <v>320298</v>
      </c>
      <c r="E162150" s="1" t="s">
        <v>320492</v>
      </c>
    </row>
    <row r="162151" spans="1:5" x14ac:dyDescent="0.3">
      <c r="A162151">
        <v>182200</v>
      </c>
      <c r="B162151">
        <v>245465</v>
      </c>
      <c r="C162151">
        <v>60</v>
      </c>
      <c r="D162151" s="1" t="s">
        <v>320298</v>
      </c>
      <c r="E162151" s="1" t="s">
        <v>320492</v>
      </c>
    </row>
    <row r="162152" spans="1:5" x14ac:dyDescent="0.3">
      <c r="A162152">
        <v>182200</v>
      </c>
      <c r="B162152">
        <v>245465</v>
      </c>
      <c r="C162152">
        <v>60</v>
      </c>
      <c r="D162152" s="1" t="s">
        <v>320298</v>
      </c>
      <c r="E162152" s="1" t="s">
        <v>320492</v>
      </c>
    </row>
    <row r="162153" spans="1:5" x14ac:dyDescent="0.3">
      <c r="A162153">
        <v>184000</v>
      </c>
      <c r="B162153">
        <v>245465</v>
      </c>
      <c r="C162153">
        <v>60</v>
      </c>
      <c r="D162153" s="1" t="s">
        <v>320298</v>
      </c>
      <c r="E162153" s="1" t="s">
        <v>320492</v>
      </c>
    </row>
    <row r="162154" spans="1:5" x14ac:dyDescent="0.3">
      <c r="A162154">
        <v>185840</v>
      </c>
      <c r="B162154">
        <v>245465</v>
      </c>
      <c r="C162154">
        <v>60</v>
      </c>
      <c r="D162154" s="1" t="s">
        <v>320298</v>
      </c>
      <c r="E162154" s="1" t="s">
        <v>320492</v>
      </c>
    </row>
    <row r="162155" spans="1:5" x14ac:dyDescent="0.3">
      <c r="A162155">
        <v>187580</v>
      </c>
      <c r="B162155">
        <v>245465</v>
      </c>
      <c r="C162155">
        <v>60</v>
      </c>
      <c r="D162155" s="1" t="s">
        <v>320298</v>
      </c>
      <c r="E162155" s="1" t="s">
        <v>320492</v>
      </c>
    </row>
    <row r="162156" spans="1:5" x14ac:dyDescent="0.3">
      <c r="A162156">
        <v>189360</v>
      </c>
      <c r="B162156">
        <v>245465</v>
      </c>
      <c r="C162156">
        <v>60</v>
      </c>
      <c r="D162156" s="1" t="s">
        <v>320298</v>
      </c>
      <c r="E162156" s="1" t="s">
        <v>320492</v>
      </c>
    </row>
    <row r="162157" spans="1:5" x14ac:dyDescent="0.3">
      <c r="A162157">
        <v>190980</v>
      </c>
      <c r="B162157">
        <v>245465</v>
      </c>
      <c r="C162157">
        <v>60</v>
      </c>
      <c r="D162157" s="1" t="s">
        <v>320298</v>
      </c>
      <c r="E162157" s="1" t="s">
        <v>320492</v>
      </c>
    </row>
    <row r="162158" spans="1:5" x14ac:dyDescent="0.3">
      <c r="A162158">
        <v>193010</v>
      </c>
      <c r="B162158">
        <v>245465</v>
      </c>
      <c r="C162158">
        <v>60</v>
      </c>
      <c r="D162158" s="1" t="s">
        <v>320298</v>
      </c>
      <c r="E162158" s="1" t="s">
        <v>320492</v>
      </c>
    </row>
    <row r="162159" spans="1:5" x14ac:dyDescent="0.3">
      <c r="A162159">
        <v>194370</v>
      </c>
      <c r="B162159">
        <v>245465</v>
      </c>
      <c r="C162159">
        <v>60</v>
      </c>
      <c r="D162159" s="1" t="s">
        <v>320298</v>
      </c>
      <c r="E162159" s="1" t="s">
        <v>320492</v>
      </c>
    </row>
    <row r="162160" spans="1:5" x14ac:dyDescent="0.3">
      <c r="A162160">
        <v>196010</v>
      </c>
      <c r="B162160">
        <v>245465</v>
      </c>
      <c r="C162160">
        <v>60</v>
      </c>
      <c r="D162160" s="1" t="s">
        <v>320298</v>
      </c>
      <c r="E162160" s="1" t="s">
        <v>320492</v>
      </c>
    </row>
    <row r="162161" spans="1:5" x14ac:dyDescent="0.3">
      <c r="A162161">
        <v>197150</v>
      </c>
      <c r="B162161">
        <v>245465</v>
      </c>
      <c r="C162161">
        <v>60</v>
      </c>
      <c r="D162161" s="1" t="s">
        <v>320298</v>
      </c>
      <c r="E162161" s="1" t="s">
        <v>320492</v>
      </c>
    </row>
    <row r="162162" spans="1:5" x14ac:dyDescent="0.3">
      <c r="A162162">
        <v>198450</v>
      </c>
      <c r="B162162">
        <v>245465</v>
      </c>
      <c r="C162162">
        <v>60</v>
      </c>
      <c r="D162162" s="1" t="s">
        <v>320298</v>
      </c>
      <c r="E162162" s="1" t="s">
        <v>320492</v>
      </c>
    </row>
    <row r="162163" spans="1:5" x14ac:dyDescent="0.3">
      <c r="A162163">
        <v>199790</v>
      </c>
      <c r="B162163">
        <v>245465</v>
      </c>
      <c r="C162163">
        <v>60</v>
      </c>
      <c r="D162163" s="1" t="s">
        <v>320298</v>
      </c>
      <c r="E162163" s="1" t="s">
        <v>320492</v>
      </c>
    </row>
    <row r="162164" spans="1:5" x14ac:dyDescent="0.3">
      <c r="A162164">
        <v>200980</v>
      </c>
      <c r="B162164">
        <v>245465</v>
      </c>
      <c r="C162164">
        <v>60</v>
      </c>
      <c r="D162164" s="1" t="s">
        <v>320298</v>
      </c>
      <c r="E162164" s="1" t="s">
        <v>320492</v>
      </c>
    </row>
    <row r="162165" spans="1:5" x14ac:dyDescent="0.3">
      <c r="A162165">
        <v>202230</v>
      </c>
      <c r="B162165">
        <v>245465</v>
      </c>
      <c r="C162165">
        <v>60</v>
      </c>
      <c r="D162165" s="1" t="s">
        <v>320298</v>
      </c>
      <c r="E162165" s="1" t="s">
        <v>320492</v>
      </c>
    </row>
    <row r="162166" spans="1:5" x14ac:dyDescent="0.3">
      <c r="A162166">
        <v>203370</v>
      </c>
      <c r="B162166">
        <v>245465</v>
      </c>
      <c r="C162166">
        <v>60</v>
      </c>
      <c r="D162166" s="1" t="s">
        <v>320298</v>
      </c>
      <c r="E162166" s="1" t="s">
        <v>320492</v>
      </c>
    </row>
    <row r="162167" spans="1:5" x14ac:dyDescent="0.3">
      <c r="A162167">
        <v>204420</v>
      </c>
      <c r="B162167">
        <v>245465</v>
      </c>
      <c r="C162167">
        <v>60</v>
      </c>
      <c r="D162167" s="1" t="s">
        <v>320298</v>
      </c>
      <c r="E162167" s="1" t="s">
        <v>320492</v>
      </c>
    </row>
    <row r="162168" spans="1:5" x14ac:dyDescent="0.3">
      <c r="A162168">
        <v>205550</v>
      </c>
      <c r="B162168">
        <v>245465</v>
      </c>
      <c r="C162168">
        <v>60</v>
      </c>
      <c r="D162168" s="1" t="s">
        <v>320298</v>
      </c>
      <c r="E162168" s="1" t="s">
        <v>320492</v>
      </c>
    </row>
    <row r="162169" spans="1:5" x14ac:dyDescent="0.3">
      <c r="A162169">
        <v>206700</v>
      </c>
      <c r="B162169">
        <v>245465</v>
      </c>
      <c r="C162169">
        <v>60</v>
      </c>
      <c r="D162169" s="1" t="s">
        <v>320298</v>
      </c>
      <c r="E162169" s="1" t="s">
        <v>320492</v>
      </c>
    </row>
    <row r="162170" spans="1:5" x14ac:dyDescent="0.3">
      <c r="A162170">
        <v>207630</v>
      </c>
      <c r="B162170">
        <v>245465</v>
      </c>
      <c r="C162170">
        <v>60</v>
      </c>
      <c r="D162170" s="1" t="s">
        <v>320298</v>
      </c>
      <c r="E162170" s="1" t="s">
        <v>320492</v>
      </c>
    </row>
    <row r="162171" spans="1:5" x14ac:dyDescent="0.3">
      <c r="A162171">
        <v>208690</v>
      </c>
      <c r="B162171">
        <v>245465</v>
      </c>
      <c r="C162171">
        <v>60</v>
      </c>
      <c r="D162171" s="1" t="s">
        <v>320298</v>
      </c>
      <c r="E162171" s="1" t="s">
        <v>320492</v>
      </c>
    </row>
    <row r="162172" spans="1:5" x14ac:dyDescent="0.3">
      <c r="A162172">
        <v>209500</v>
      </c>
      <c r="B162172">
        <v>245465</v>
      </c>
      <c r="C162172">
        <v>60</v>
      </c>
      <c r="D162172" s="1" t="s">
        <v>320298</v>
      </c>
      <c r="E162172" s="1" t="s">
        <v>320492</v>
      </c>
    </row>
    <row r="162173" spans="1:5" x14ac:dyDescent="0.3">
      <c r="A162173">
        <v>210430</v>
      </c>
      <c r="B162173">
        <v>245465</v>
      </c>
      <c r="C162173">
        <v>60</v>
      </c>
      <c r="D162173" s="1" t="s">
        <v>320298</v>
      </c>
      <c r="E162173" s="1" t="s">
        <v>320492</v>
      </c>
    </row>
    <row r="162174" spans="1:5" x14ac:dyDescent="0.3">
      <c r="A162174">
        <v>211310</v>
      </c>
      <c r="B162174">
        <v>245465</v>
      </c>
      <c r="C162174">
        <v>60</v>
      </c>
      <c r="D162174" s="1" t="s">
        <v>320298</v>
      </c>
      <c r="E162174" s="1" t="s">
        <v>320492</v>
      </c>
    </row>
    <row r="162175" spans="1:5" x14ac:dyDescent="0.3">
      <c r="A162175">
        <v>211940</v>
      </c>
      <c r="B162175">
        <v>245465</v>
      </c>
      <c r="C162175">
        <v>60</v>
      </c>
      <c r="D162175" s="1" t="s">
        <v>320298</v>
      </c>
      <c r="E162175" s="1" t="s">
        <v>320492</v>
      </c>
    </row>
    <row r="162176" spans="1:5" x14ac:dyDescent="0.3">
      <c r="A162176">
        <v>212690</v>
      </c>
      <c r="B162176">
        <v>245465</v>
      </c>
      <c r="C162176">
        <v>60</v>
      </c>
      <c r="D162176" s="1" t="s">
        <v>320298</v>
      </c>
      <c r="E162176" s="1" t="s">
        <v>320492</v>
      </c>
    </row>
    <row r="162177" spans="1:5" x14ac:dyDescent="0.3">
      <c r="A162177">
        <v>213440</v>
      </c>
      <c r="B162177">
        <v>245465</v>
      </c>
      <c r="C162177">
        <v>60</v>
      </c>
      <c r="D162177" s="1" t="s">
        <v>320298</v>
      </c>
      <c r="E162177" s="1" t="s">
        <v>320492</v>
      </c>
    </row>
    <row r="162178" spans="1:5" x14ac:dyDescent="0.3">
      <c r="A162178">
        <v>214160</v>
      </c>
      <c r="B162178">
        <v>245465</v>
      </c>
      <c r="C162178">
        <v>60</v>
      </c>
      <c r="D162178" s="1" t="s">
        <v>320298</v>
      </c>
      <c r="E162178" s="1" t="s">
        <v>320492</v>
      </c>
    </row>
    <row r="162179" spans="1:5" x14ac:dyDescent="0.3">
      <c r="A162179">
        <v>214370</v>
      </c>
      <c r="B162179">
        <v>245465</v>
      </c>
      <c r="C162179">
        <v>60</v>
      </c>
      <c r="D162179" s="1" t="s">
        <v>320298</v>
      </c>
      <c r="E162179" s="1" t="s">
        <v>320492</v>
      </c>
    </row>
    <row r="162180" spans="1:5" x14ac:dyDescent="0.3">
      <c r="A162180">
        <v>215430</v>
      </c>
      <c r="B162180">
        <v>245465</v>
      </c>
      <c r="C162180">
        <v>60</v>
      </c>
      <c r="D162180" s="1" t="s">
        <v>320298</v>
      </c>
      <c r="E162180" s="1" t="s">
        <v>320492</v>
      </c>
    </row>
    <row r="162181" spans="1:5" x14ac:dyDescent="0.3">
      <c r="A162181">
        <v>216200</v>
      </c>
      <c r="B162181">
        <v>245465</v>
      </c>
      <c r="C162181">
        <v>60</v>
      </c>
      <c r="D162181" s="1" t="s">
        <v>320298</v>
      </c>
      <c r="E162181" s="1" t="s">
        <v>320492</v>
      </c>
    </row>
    <row r="162182" spans="1:5" x14ac:dyDescent="0.3">
      <c r="A162182">
        <v>216730</v>
      </c>
      <c r="B162182">
        <v>245465</v>
      </c>
      <c r="C162182">
        <v>60</v>
      </c>
      <c r="D162182" s="1" t="s">
        <v>320298</v>
      </c>
      <c r="E162182" s="1" t="s">
        <v>320492</v>
      </c>
    </row>
    <row r="162183" spans="1:5" x14ac:dyDescent="0.3">
      <c r="A162183">
        <v>217380</v>
      </c>
      <c r="B162183">
        <v>245465</v>
      </c>
      <c r="C162183">
        <v>60</v>
      </c>
      <c r="D162183" s="1" t="s">
        <v>320298</v>
      </c>
      <c r="E162183" s="1" t="s">
        <v>320492</v>
      </c>
    </row>
    <row r="162184" spans="1:5" x14ac:dyDescent="0.3">
      <c r="A162184">
        <v>218020</v>
      </c>
      <c r="B162184">
        <v>245465</v>
      </c>
      <c r="C162184">
        <v>60</v>
      </c>
      <c r="D162184" s="1" t="s">
        <v>320298</v>
      </c>
      <c r="E162184" s="1" t="s">
        <v>320492</v>
      </c>
    </row>
    <row r="162185" spans="1:5" x14ac:dyDescent="0.3">
      <c r="A162185">
        <v>218560</v>
      </c>
      <c r="B162185">
        <v>245465</v>
      </c>
      <c r="C162185">
        <v>60</v>
      </c>
      <c r="D162185" s="1" t="s">
        <v>320298</v>
      </c>
      <c r="E162185" s="1" t="s">
        <v>320492</v>
      </c>
    </row>
    <row r="162186" spans="1:5" x14ac:dyDescent="0.3">
      <c r="A162186">
        <v>219100</v>
      </c>
      <c r="B162186">
        <v>245465</v>
      </c>
      <c r="C162186">
        <v>60</v>
      </c>
      <c r="D162186" s="1" t="s">
        <v>320298</v>
      </c>
      <c r="E162186" s="1" t="s">
        <v>320492</v>
      </c>
    </row>
    <row r="162187" spans="1:5" x14ac:dyDescent="0.3">
      <c r="A162187">
        <v>219660</v>
      </c>
      <c r="B162187">
        <v>245465</v>
      </c>
      <c r="C162187">
        <v>60</v>
      </c>
      <c r="D162187" s="1" t="s">
        <v>320298</v>
      </c>
      <c r="E162187" s="1" t="s">
        <v>320492</v>
      </c>
    </row>
    <row r="162188" spans="1:5" x14ac:dyDescent="0.3">
      <c r="A162188">
        <v>220300</v>
      </c>
      <c r="B162188">
        <v>245465</v>
      </c>
      <c r="C162188">
        <v>60</v>
      </c>
      <c r="D162188" s="1" t="s">
        <v>320298</v>
      </c>
      <c r="E162188" s="1" t="s">
        <v>320492</v>
      </c>
    </row>
    <row r="162189" spans="1:5" x14ac:dyDescent="0.3">
      <c r="A162189">
        <v>220830</v>
      </c>
      <c r="B162189">
        <v>245465</v>
      </c>
      <c r="C162189">
        <v>60</v>
      </c>
      <c r="D162189" s="1" t="s">
        <v>320298</v>
      </c>
      <c r="E162189" s="1" t="s">
        <v>320492</v>
      </c>
    </row>
    <row r="162190" spans="1:5" x14ac:dyDescent="0.3">
      <c r="A162190">
        <v>221350</v>
      </c>
      <c r="B162190">
        <v>245465</v>
      </c>
      <c r="C162190">
        <v>60</v>
      </c>
      <c r="D162190" s="1" t="s">
        <v>320298</v>
      </c>
      <c r="E162190" s="1" t="s">
        <v>320492</v>
      </c>
    </row>
    <row r="162191" spans="1:5" x14ac:dyDescent="0.3">
      <c r="A162191">
        <v>222050</v>
      </c>
      <c r="B162191">
        <v>245465</v>
      </c>
      <c r="C162191">
        <v>60</v>
      </c>
      <c r="D162191" s="1" t="s">
        <v>320298</v>
      </c>
      <c r="E162191" s="1" t="s">
        <v>320492</v>
      </c>
    </row>
    <row r="162192" spans="1:5" x14ac:dyDescent="0.3">
      <c r="A162192">
        <v>222830</v>
      </c>
      <c r="B162192">
        <v>245465</v>
      </c>
      <c r="C162192">
        <v>60</v>
      </c>
      <c r="D162192" s="1" t="s">
        <v>320298</v>
      </c>
      <c r="E162192" s="1" t="s">
        <v>320492</v>
      </c>
    </row>
    <row r="162193" spans="1:5" x14ac:dyDescent="0.3">
      <c r="A162193">
        <v>223420</v>
      </c>
      <c r="B162193">
        <v>245465</v>
      </c>
      <c r="C162193">
        <v>60</v>
      </c>
      <c r="D162193" s="1" t="s">
        <v>320298</v>
      </c>
      <c r="E162193" s="1" t="s">
        <v>320492</v>
      </c>
    </row>
    <row r="162194" spans="1:5" x14ac:dyDescent="0.3">
      <c r="A162194">
        <v>224120</v>
      </c>
      <c r="B162194">
        <v>245465</v>
      </c>
      <c r="C162194">
        <v>60</v>
      </c>
      <c r="D162194" s="1" t="s">
        <v>320298</v>
      </c>
      <c r="E162194" s="1" t="s">
        <v>320492</v>
      </c>
    </row>
    <row r="162195" spans="1:5" x14ac:dyDescent="0.3">
      <c r="A162195">
        <v>224700</v>
      </c>
      <c r="B162195">
        <v>245465</v>
      </c>
      <c r="C162195">
        <v>60</v>
      </c>
      <c r="D162195" s="1" t="s">
        <v>320298</v>
      </c>
      <c r="E162195" s="1" t="s">
        <v>320492</v>
      </c>
    </row>
    <row r="162196" spans="1:5" x14ac:dyDescent="0.3">
      <c r="A162196">
        <v>225310</v>
      </c>
      <c r="B162196">
        <v>245465</v>
      </c>
      <c r="C162196">
        <v>60</v>
      </c>
      <c r="D162196" s="1" t="s">
        <v>320298</v>
      </c>
      <c r="E162196" s="1" t="s">
        <v>320492</v>
      </c>
    </row>
    <row r="162197" spans="1:5" x14ac:dyDescent="0.3">
      <c r="A162197">
        <v>225980</v>
      </c>
      <c r="B162197">
        <v>245465</v>
      </c>
      <c r="C162197">
        <v>60</v>
      </c>
      <c r="D162197" s="1" t="s">
        <v>320298</v>
      </c>
      <c r="E162197" s="1" t="s">
        <v>320492</v>
      </c>
    </row>
    <row r="162198" spans="1:5" x14ac:dyDescent="0.3">
      <c r="A162198">
        <v>226860</v>
      </c>
      <c r="B162198">
        <v>245465</v>
      </c>
      <c r="C162198">
        <v>60</v>
      </c>
      <c r="D162198" s="1" t="s">
        <v>320298</v>
      </c>
      <c r="E162198" s="1" t="s">
        <v>320492</v>
      </c>
    </row>
    <row r="162199" spans="1:5" x14ac:dyDescent="0.3">
      <c r="A162199">
        <v>227650</v>
      </c>
      <c r="B162199">
        <v>245465</v>
      </c>
      <c r="C162199">
        <v>60</v>
      </c>
      <c r="D162199" s="1" t="s">
        <v>320298</v>
      </c>
      <c r="E162199" s="1" t="s">
        <v>320492</v>
      </c>
    </row>
    <row r="162200" spans="1:5" x14ac:dyDescent="0.3">
      <c r="A162200">
        <v>228490</v>
      </c>
      <c r="B162200">
        <v>245465</v>
      </c>
      <c r="C162200">
        <v>60</v>
      </c>
      <c r="D162200" s="1" t="s">
        <v>320298</v>
      </c>
      <c r="E162200" s="1" t="s">
        <v>320492</v>
      </c>
    </row>
    <row r="162201" spans="1:5" x14ac:dyDescent="0.3">
      <c r="A162201">
        <v>229300</v>
      </c>
      <c r="B162201">
        <v>245465</v>
      </c>
      <c r="C162201">
        <v>60</v>
      </c>
      <c r="D162201" s="1" t="s">
        <v>320298</v>
      </c>
      <c r="E162201" s="1" t="s">
        <v>320492</v>
      </c>
    </row>
    <row r="162202" spans="1:5" x14ac:dyDescent="0.3">
      <c r="A162202">
        <v>230180</v>
      </c>
      <c r="B162202">
        <v>245465</v>
      </c>
      <c r="C162202">
        <v>60</v>
      </c>
      <c r="D162202" s="1" t="s">
        <v>320298</v>
      </c>
      <c r="E162202" s="1" t="s">
        <v>320492</v>
      </c>
    </row>
    <row r="162203" spans="1:5" x14ac:dyDescent="0.3">
      <c r="A162203">
        <v>230820</v>
      </c>
      <c r="B162203">
        <v>245465</v>
      </c>
      <c r="C162203">
        <v>60</v>
      </c>
      <c r="D162203" s="1" t="s">
        <v>320298</v>
      </c>
      <c r="E162203" s="1" t="s">
        <v>320492</v>
      </c>
    </row>
    <row r="162204" spans="1:5" x14ac:dyDescent="0.3">
      <c r="A162204">
        <v>231830</v>
      </c>
      <c r="B162204">
        <v>245465</v>
      </c>
      <c r="C162204">
        <v>60</v>
      </c>
      <c r="D162204" s="1" t="s">
        <v>320298</v>
      </c>
      <c r="E162204" s="1" t="s">
        <v>320492</v>
      </c>
    </row>
    <row r="162205" spans="1:5" x14ac:dyDescent="0.3">
      <c r="A162205">
        <v>232700</v>
      </c>
      <c r="B162205">
        <v>245465</v>
      </c>
      <c r="C162205">
        <v>60</v>
      </c>
      <c r="D162205" s="1" t="s">
        <v>320298</v>
      </c>
      <c r="E162205" s="1" t="s">
        <v>320492</v>
      </c>
    </row>
    <row r="162206" spans="1:5" x14ac:dyDescent="0.3">
      <c r="A162206">
        <v>233370</v>
      </c>
      <c r="B162206">
        <v>245465</v>
      </c>
      <c r="C162206">
        <v>60</v>
      </c>
      <c r="D162206" s="1" t="s">
        <v>320298</v>
      </c>
      <c r="E162206" s="1" t="s">
        <v>320492</v>
      </c>
    </row>
    <row r="162207" spans="1:5" x14ac:dyDescent="0.3">
      <c r="A162207">
        <v>234760</v>
      </c>
      <c r="B162207">
        <v>245465</v>
      </c>
      <c r="C162207">
        <v>60</v>
      </c>
      <c r="D162207" s="1" t="s">
        <v>320298</v>
      </c>
      <c r="E162207" s="1" t="s">
        <v>320492</v>
      </c>
    </row>
    <row r="162208" spans="1:5" x14ac:dyDescent="0.3">
      <c r="A162208">
        <v>235780</v>
      </c>
      <c r="B162208">
        <v>245465</v>
      </c>
      <c r="C162208">
        <v>60</v>
      </c>
      <c r="D162208" s="1" t="s">
        <v>320298</v>
      </c>
      <c r="E162208" s="1" t="s">
        <v>320492</v>
      </c>
    </row>
    <row r="162209" spans="1:5" x14ac:dyDescent="0.3">
      <c r="A162209">
        <v>236850</v>
      </c>
      <c r="B162209">
        <v>245465</v>
      </c>
      <c r="C162209">
        <v>60</v>
      </c>
      <c r="D162209" s="1" t="s">
        <v>320298</v>
      </c>
      <c r="E162209" s="1" t="s">
        <v>320492</v>
      </c>
    </row>
    <row r="162210" spans="1:5" x14ac:dyDescent="0.3">
      <c r="A162210">
        <v>237610</v>
      </c>
      <c r="B162210">
        <v>245465</v>
      </c>
      <c r="C162210">
        <v>60</v>
      </c>
      <c r="D162210" s="1" t="s">
        <v>320298</v>
      </c>
      <c r="E162210" s="1" t="s">
        <v>320492</v>
      </c>
    </row>
    <row r="162211" spans="1:5" x14ac:dyDescent="0.3">
      <c r="A162211">
        <v>239510</v>
      </c>
      <c r="B162211">
        <v>245465</v>
      </c>
      <c r="C162211">
        <v>60</v>
      </c>
      <c r="D162211" s="1" t="s">
        <v>320298</v>
      </c>
      <c r="E162211" s="1" t="s">
        <v>320492</v>
      </c>
    </row>
    <row r="162212" spans="1:5" x14ac:dyDescent="0.3">
      <c r="A162212">
        <v>241180</v>
      </c>
      <c r="B162212">
        <v>245465</v>
      </c>
      <c r="C162212">
        <v>60</v>
      </c>
      <c r="D162212" s="1" t="s">
        <v>320298</v>
      </c>
      <c r="E162212" s="1" t="s">
        <v>320492</v>
      </c>
    </row>
    <row r="162213" spans="1:5" x14ac:dyDescent="0.3">
      <c r="A162213">
        <v>242430</v>
      </c>
      <c r="B162213">
        <v>245465</v>
      </c>
      <c r="C162213">
        <v>60</v>
      </c>
      <c r="D162213" s="1" t="s">
        <v>320298</v>
      </c>
      <c r="E162213" s="1" t="s">
        <v>320492</v>
      </c>
    </row>
    <row r="162214" spans="1:5" x14ac:dyDescent="0.3">
      <c r="A162214">
        <v>244070</v>
      </c>
      <c r="B162214">
        <v>245465</v>
      </c>
      <c r="C162214">
        <v>60</v>
      </c>
      <c r="D162214" s="1" t="s">
        <v>320298</v>
      </c>
      <c r="E162214" s="1" t="s">
        <v>320492</v>
      </c>
    </row>
    <row r="162215" spans="1:5" x14ac:dyDescent="0.3">
      <c r="A162215">
        <v>245440</v>
      </c>
      <c r="B162215">
        <v>245465</v>
      </c>
      <c r="C162215">
        <v>60</v>
      </c>
      <c r="D162215" s="1" t="s">
        <v>320298</v>
      </c>
      <c r="E162215" s="1" t="s">
        <v>320492</v>
      </c>
    </row>
    <row r="162216" spans="1:5" x14ac:dyDescent="0.3">
      <c r="A162216">
        <v>246920</v>
      </c>
      <c r="B162216">
        <v>245465</v>
      </c>
      <c r="C162216">
        <v>60</v>
      </c>
      <c r="D162216" s="1" t="s">
        <v>320298</v>
      </c>
      <c r="E162216" s="1" t="s">
        <v>320492</v>
      </c>
    </row>
    <row r="162217" spans="1:5" x14ac:dyDescent="0.3">
      <c r="A162217">
        <v>248820</v>
      </c>
      <c r="B162217">
        <v>245465</v>
      </c>
      <c r="C162217">
        <v>60</v>
      </c>
      <c r="D162217" s="1" t="s">
        <v>320298</v>
      </c>
      <c r="E162217" s="1" t="s">
        <v>320492</v>
      </c>
    </row>
    <row r="162218" spans="1:5" x14ac:dyDescent="0.3">
      <c r="A162218">
        <v>250550</v>
      </c>
      <c r="B162218">
        <v>245465</v>
      </c>
      <c r="C162218">
        <v>60</v>
      </c>
      <c r="D162218" s="1" t="s">
        <v>320298</v>
      </c>
      <c r="E162218" s="1" t="s">
        <v>320492</v>
      </c>
    </row>
    <row r="162219" spans="1:5" x14ac:dyDescent="0.3">
      <c r="A162219">
        <v>252520</v>
      </c>
      <c r="B162219">
        <v>245465</v>
      </c>
      <c r="C162219">
        <v>60</v>
      </c>
      <c r="D162219" s="1" t="s">
        <v>320298</v>
      </c>
      <c r="E162219" s="1" t="s">
        <v>320492</v>
      </c>
    </row>
    <row r="162220" spans="1:5" x14ac:dyDescent="0.3">
      <c r="A162220">
        <v>254480</v>
      </c>
      <c r="B162220">
        <v>245465</v>
      </c>
      <c r="C162220">
        <v>60</v>
      </c>
      <c r="D162220" s="1" t="s">
        <v>320298</v>
      </c>
      <c r="E162220" s="1" t="s">
        <v>320492</v>
      </c>
    </row>
    <row r="162221" spans="1:5" x14ac:dyDescent="0.3">
      <c r="A162221">
        <v>256580</v>
      </c>
      <c r="B162221">
        <v>245465</v>
      </c>
      <c r="C162221">
        <v>60</v>
      </c>
      <c r="D162221" s="1" t="s">
        <v>320298</v>
      </c>
      <c r="E162221" s="1" t="s">
        <v>320492</v>
      </c>
    </row>
    <row r="162222" spans="1:5" x14ac:dyDescent="0.3">
      <c r="A162222">
        <v>258580</v>
      </c>
      <c r="B162222">
        <v>245465</v>
      </c>
      <c r="C162222">
        <v>60</v>
      </c>
      <c r="D162222" s="1" t="s">
        <v>320298</v>
      </c>
      <c r="E162222" s="1" t="s">
        <v>320492</v>
      </c>
    </row>
    <row r="162223" spans="1:5" x14ac:dyDescent="0.3">
      <c r="A162223">
        <v>260610</v>
      </c>
      <c r="B162223">
        <v>245465</v>
      </c>
      <c r="C162223">
        <v>60</v>
      </c>
      <c r="D162223" s="1" t="s">
        <v>320298</v>
      </c>
      <c r="E162223" s="1" t="s">
        <v>320492</v>
      </c>
    </row>
    <row r="162224" spans="1:5" x14ac:dyDescent="0.3">
      <c r="A162224">
        <v>262600</v>
      </c>
      <c r="B162224">
        <v>245465</v>
      </c>
      <c r="C162224">
        <v>60</v>
      </c>
      <c r="D162224" s="1" t="s">
        <v>320298</v>
      </c>
      <c r="E162224" s="1" t="s">
        <v>320492</v>
      </c>
    </row>
    <row r="162225" spans="1:5" x14ac:dyDescent="0.3">
      <c r="A162225">
        <v>264830</v>
      </c>
      <c r="B162225">
        <v>245465</v>
      </c>
      <c r="C162225">
        <v>60</v>
      </c>
      <c r="D162225" s="1" t="s">
        <v>320298</v>
      </c>
      <c r="E162225" s="1" t="s">
        <v>320492</v>
      </c>
    </row>
    <row r="162226" spans="1:5" x14ac:dyDescent="0.3">
      <c r="A162226">
        <v>267000</v>
      </c>
      <c r="B162226">
        <v>245465</v>
      </c>
      <c r="C162226">
        <v>60</v>
      </c>
      <c r="D162226" s="1" t="s">
        <v>320298</v>
      </c>
      <c r="E162226" s="1" t="s">
        <v>320492</v>
      </c>
    </row>
    <row r="162227" spans="1:5" x14ac:dyDescent="0.3">
      <c r="A162227">
        <v>269300</v>
      </c>
      <c r="B162227">
        <v>245465</v>
      </c>
      <c r="C162227">
        <v>60</v>
      </c>
      <c r="D162227" s="1" t="s">
        <v>320298</v>
      </c>
      <c r="E162227" s="1" t="s">
        <v>320492</v>
      </c>
    </row>
    <row r="162228" spans="1:5" x14ac:dyDescent="0.3">
      <c r="A162228">
        <v>271860</v>
      </c>
      <c r="B162228">
        <v>245465</v>
      </c>
      <c r="C162228">
        <v>60</v>
      </c>
      <c r="D162228" s="1" t="s">
        <v>320298</v>
      </c>
      <c r="E162228" s="1" t="s">
        <v>320492</v>
      </c>
    </row>
    <row r="162229" spans="1:5" x14ac:dyDescent="0.3">
      <c r="A162229">
        <v>274020</v>
      </c>
      <c r="B162229">
        <v>245465</v>
      </c>
      <c r="C162229">
        <v>60</v>
      </c>
      <c r="D162229" s="1" t="s">
        <v>320298</v>
      </c>
      <c r="E162229" s="1" t="s">
        <v>320492</v>
      </c>
    </row>
    <row r="162230" spans="1:5" x14ac:dyDescent="0.3">
      <c r="A162230">
        <v>276110</v>
      </c>
      <c r="B162230">
        <v>245465</v>
      </c>
      <c r="C162230">
        <v>60</v>
      </c>
      <c r="D162230" s="1" t="s">
        <v>320298</v>
      </c>
      <c r="E162230" s="1" t="s">
        <v>320492</v>
      </c>
    </row>
    <row r="162231" spans="1:5" x14ac:dyDescent="0.3">
      <c r="A162231">
        <v>278390</v>
      </c>
      <c r="B162231">
        <v>245465</v>
      </c>
      <c r="C162231">
        <v>60</v>
      </c>
      <c r="D162231" s="1" t="s">
        <v>320298</v>
      </c>
      <c r="E162231" s="1" t="s">
        <v>320492</v>
      </c>
    </row>
    <row r="162232" spans="1:5" x14ac:dyDescent="0.3">
      <c r="A162232">
        <v>280810</v>
      </c>
      <c r="B162232">
        <v>245465</v>
      </c>
      <c r="C162232">
        <v>60</v>
      </c>
      <c r="D162232" s="1" t="s">
        <v>320298</v>
      </c>
      <c r="E162232" s="1" t="s">
        <v>320492</v>
      </c>
    </row>
    <row r="162233" spans="1:5" x14ac:dyDescent="0.3">
      <c r="A162233">
        <v>283330</v>
      </c>
      <c r="B162233">
        <v>245465</v>
      </c>
      <c r="C162233">
        <v>60</v>
      </c>
      <c r="D162233" s="1" t="s">
        <v>320298</v>
      </c>
      <c r="E162233" s="1" t="s">
        <v>320492</v>
      </c>
    </row>
    <row r="162234" spans="1:5" x14ac:dyDescent="0.3">
      <c r="A162234">
        <v>286160</v>
      </c>
      <c r="B162234">
        <v>245465</v>
      </c>
      <c r="C162234">
        <v>60</v>
      </c>
      <c r="D162234" s="1" t="s">
        <v>320298</v>
      </c>
      <c r="E162234" s="1" t="s">
        <v>320492</v>
      </c>
    </row>
    <row r="162235" spans="1:5" x14ac:dyDescent="0.3">
      <c r="A162235">
        <v>288570</v>
      </c>
      <c r="B162235">
        <v>245465</v>
      </c>
      <c r="C162235">
        <v>60</v>
      </c>
      <c r="D162235" s="1" t="s">
        <v>320298</v>
      </c>
      <c r="E162235" s="1" t="s">
        <v>320492</v>
      </c>
    </row>
    <row r="162236" spans="1:5" x14ac:dyDescent="0.3">
      <c r="A162236">
        <v>291030</v>
      </c>
      <c r="B162236">
        <v>245465</v>
      </c>
      <c r="C162236">
        <v>60</v>
      </c>
      <c r="D162236" s="1" t="s">
        <v>320298</v>
      </c>
      <c r="E162236" s="1" t="s">
        <v>320492</v>
      </c>
    </row>
    <row r="162237" spans="1:5" x14ac:dyDescent="0.3">
      <c r="A162237">
        <v>293510</v>
      </c>
      <c r="B162237">
        <v>245465</v>
      </c>
      <c r="C162237">
        <v>60</v>
      </c>
      <c r="D162237" s="1" t="s">
        <v>320298</v>
      </c>
      <c r="E162237" s="1" t="s">
        <v>320492</v>
      </c>
    </row>
    <row r="162238" spans="1:5" x14ac:dyDescent="0.3">
      <c r="A162238">
        <v>295660</v>
      </c>
      <c r="B162238">
        <v>245465</v>
      </c>
      <c r="C162238">
        <v>60</v>
      </c>
      <c r="D162238" s="1" t="s">
        <v>320298</v>
      </c>
      <c r="E162238" s="1" t="s">
        <v>320492</v>
      </c>
    </row>
    <row r="162239" spans="1:5" x14ac:dyDescent="0.3">
      <c r="A162239">
        <v>297910</v>
      </c>
      <c r="B162239">
        <v>245465</v>
      </c>
      <c r="C162239">
        <v>60</v>
      </c>
      <c r="D162239" s="1" t="s">
        <v>320298</v>
      </c>
      <c r="E162239" s="1" t="s">
        <v>320492</v>
      </c>
    </row>
    <row r="162240" spans="1:5" x14ac:dyDescent="0.3">
      <c r="A162240">
        <v>300410</v>
      </c>
      <c r="B162240">
        <v>245465</v>
      </c>
      <c r="C162240">
        <v>60</v>
      </c>
      <c r="D162240" s="1" t="s">
        <v>320298</v>
      </c>
      <c r="E162240" s="1" t="s">
        <v>320492</v>
      </c>
    </row>
    <row r="162241" spans="1:5" x14ac:dyDescent="0.3">
      <c r="A162241">
        <v>302510</v>
      </c>
      <c r="B162241">
        <v>245465</v>
      </c>
      <c r="C162241">
        <v>60</v>
      </c>
      <c r="D162241" s="1" t="s">
        <v>320298</v>
      </c>
      <c r="E162241" s="1" t="s">
        <v>320492</v>
      </c>
    </row>
    <row r="162242" spans="1:5" x14ac:dyDescent="0.3">
      <c r="A162242">
        <v>305310</v>
      </c>
      <c r="B162242">
        <v>245465</v>
      </c>
      <c r="C162242">
        <v>60</v>
      </c>
      <c r="D162242" s="1" t="s">
        <v>320298</v>
      </c>
      <c r="E162242" s="1" t="s">
        <v>320492</v>
      </c>
    </row>
    <row r="162243" spans="1:5" x14ac:dyDescent="0.3">
      <c r="A162243">
        <v>307660</v>
      </c>
      <c r="B162243">
        <v>245465</v>
      </c>
      <c r="C162243">
        <v>60</v>
      </c>
      <c r="D162243" s="1" t="s">
        <v>320298</v>
      </c>
      <c r="E162243" s="1" t="s">
        <v>320492</v>
      </c>
    </row>
    <row r="162244" spans="1:5" x14ac:dyDescent="0.3">
      <c r="A162244">
        <v>310070</v>
      </c>
      <c r="B162244">
        <v>245465</v>
      </c>
      <c r="C162244">
        <v>60</v>
      </c>
      <c r="D162244" s="1" t="s">
        <v>320298</v>
      </c>
      <c r="E162244" s="1" t="s">
        <v>320492</v>
      </c>
    </row>
    <row r="162245" spans="1:5" x14ac:dyDescent="0.3">
      <c r="A162245">
        <v>312140</v>
      </c>
      <c r="B162245">
        <v>245465</v>
      </c>
      <c r="C162245">
        <v>60</v>
      </c>
      <c r="D162245" s="1" t="s">
        <v>320298</v>
      </c>
      <c r="E162245" s="1" t="s">
        <v>320492</v>
      </c>
    </row>
    <row r="162246" spans="1:5" x14ac:dyDescent="0.3">
      <c r="A162246">
        <v>314180</v>
      </c>
      <c r="B162246">
        <v>245465</v>
      </c>
      <c r="C162246">
        <v>60</v>
      </c>
      <c r="D162246" s="1" t="s">
        <v>320298</v>
      </c>
      <c r="E162246" s="1" t="s">
        <v>320492</v>
      </c>
    </row>
    <row r="162247" spans="1:5" x14ac:dyDescent="0.3">
      <c r="A162247">
        <v>316320</v>
      </c>
      <c r="B162247">
        <v>245465</v>
      </c>
      <c r="C162247">
        <v>60</v>
      </c>
      <c r="D162247" s="1" t="s">
        <v>320298</v>
      </c>
      <c r="E162247" s="1" t="s">
        <v>320492</v>
      </c>
    </row>
    <row r="162248" spans="1:5" x14ac:dyDescent="0.3">
      <c r="A162248">
        <v>318770</v>
      </c>
      <c r="B162248">
        <v>245465</v>
      </c>
      <c r="C162248">
        <v>60</v>
      </c>
      <c r="D162248" s="1" t="s">
        <v>320298</v>
      </c>
      <c r="E162248" s="1" t="s">
        <v>320492</v>
      </c>
    </row>
    <row r="162249" spans="1:5" x14ac:dyDescent="0.3">
      <c r="A162249">
        <v>321680</v>
      </c>
      <c r="B162249">
        <v>245465</v>
      </c>
      <c r="C162249">
        <v>60</v>
      </c>
      <c r="D162249" s="1" t="s">
        <v>320298</v>
      </c>
      <c r="E162249" s="1" t="s">
        <v>320492</v>
      </c>
    </row>
    <row r="162250" spans="1:5" x14ac:dyDescent="0.3">
      <c r="A162250">
        <v>323940</v>
      </c>
      <c r="B162250">
        <v>245465</v>
      </c>
      <c r="C162250">
        <v>60</v>
      </c>
      <c r="D162250" s="1" t="s">
        <v>320298</v>
      </c>
      <c r="E162250" s="1" t="s">
        <v>320492</v>
      </c>
    </row>
    <row r="162251" spans="1:5" x14ac:dyDescent="0.3">
      <c r="A162251">
        <v>326100</v>
      </c>
      <c r="B162251">
        <v>245465</v>
      </c>
      <c r="C162251">
        <v>60</v>
      </c>
      <c r="D162251" s="1" t="s">
        <v>320298</v>
      </c>
      <c r="E162251" s="1" t="s">
        <v>320492</v>
      </c>
    </row>
    <row r="162252" spans="1:5" x14ac:dyDescent="0.3">
      <c r="A162252">
        <v>328310</v>
      </c>
      <c r="B162252">
        <v>245465</v>
      </c>
      <c r="C162252">
        <v>60</v>
      </c>
      <c r="D162252" s="1" t="s">
        <v>320298</v>
      </c>
      <c r="E162252" s="1" t="s">
        <v>320492</v>
      </c>
    </row>
    <row r="162253" spans="1:5" x14ac:dyDescent="0.3">
      <c r="A162253">
        <v>330210</v>
      </c>
      <c r="B162253">
        <v>245465</v>
      </c>
      <c r="C162253">
        <v>60</v>
      </c>
      <c r="D162253" s="1" t="s">
        <v>320298</v>
      </c>
      <c r="E162253" s="1" t="s">
        <v>320492</v>
      </c>
    </row>
    <row r="162254" spans="1:5" x14ac:dyDescent="0.3">
      <c r="A162254">
        <v>332450</v>
      </c>
      <c r="B162254">
        <v>245465</v>
      </c>
      <c r="C162254">
        <v>60</v>
      </c>
      <c r="D162254" s="1" t="s">
        <v>320298</v>
      </c>
      <c r="E162254" s="1" t="s">
        <v>320492</v>
      </c>
    </row>
    <row r="162255" spans="1:5" x14ac:dyDescent="0.3">
      <c r="A162255">
        <v>334750</v>
      </c>
      <c r="B162255">
        <v>245465</v>
      </c>
      <c r="C162255">
        <v>60</v>
      </c>
      <c r="D162255" s="1" t="s">
        <v>320298</v>
      </c>
      <c r="E162255" s="1" t="s">
        <v>320492</v>
      </c>
    </row>
    <row r="162256" spans="1:5" x14ac:dyDescent="0.3">
      <c r="A162256">
        <v>336440</v>
      </c>
      <c r="B162256">
        <v>245465</v>
      </c>
      <c r="C162256">
        <v>60</v>
      </c>
      <c r="D162256" s="1" t="s">
        <v>320298</v>
      </c>
      <c r="E162256" s="1" t="s">
        <v>320492</v>
      </c>
    </row>
    <row r="162257" spans="1:5" x14ac:dyDescent="0.3">
      <c r="A162257">
        <v>338770</v>
      </c>
      <c r="B162257">
        <v>245465</v>
      </c>
      <c r="C162257">
        <v>60</v>
      </c>
      <c r="D162257" s="1" t="s">
        <v>320298</v>
      </c>
      <c r="E162257" s="1" t="s">
        <v>320492</v>
      </c>
    </row>
    <row r="162258" spans="1:5" x14ac:dyDescent="0.3">
      <c r="A162258">
        <v>341170</v>
      </c>
      <c r="B162258">
        <v>245465</v>
      </c>
      <c r="C162258">
        <v>60</v>
      </c>
      <c r="D162258" s="1" t="s">
        <v>320298</v>
      </c>
      <c r="E162258" s="1" t="s">
        <v>320492</v>
      </c>
    </row>
    <row r="162259" spans="1:5" x14ac:dyDescent="0.3">
      <c r="A162259">
        <v>343190</v>
      </c>
      <c r="B162259">
        <v>245465</v>
      </c>
      <c r="C162259">
        <v>60</v>
      </c>
      <c r="D162259" s="1" t="s">
        <v>320298</v>
      </c>
      <c r="E162259" s="1" t="s">
        <v>320492</v>
      </c>
    </row>
    <row r="162260" spans="1:5" x14ac:dyDescent="0.3">
      <c r="A162260">
        <v>345310</v>
      </c>
      <c r="B162260">
        <v>245465</v>
      </c>
      <c r="C162260">
        <v>60</v>
      </c>
      <c r="D162260" s="1" t="s">
        <v>320298</v>
      </c>
      <c r="E162260" s="1" t="s">
        <v>320492</v>
      </c>
    </row>
    <row r="162261" spans="1:5" x14ac:dyDescent="0.3">
      <c r="A162261">
        <v>347870</v>
      </c>
      <c r="B162261">
        <v>245465</v>
      </c>
      <c r="C162261">
        <v>60</v>
      </c>
      <c r="D162261" s="1" t="s">
        <v>320298</v>
      </c>
      <c r="E162261" s="1" t="s">
        <v>320492</v>
      </c>
    </row>
    <row r="162262" spans="1:5" x14ac:dyDescent="0.3">
      <c r="A162262">
        <v>349640</v>
      </c>
      <c r="B162262">
        <v>245465</v>
      </c>
      <c r="C162262">
        <v>60</v>
      </c>
      <c r="D162262" s="1" t="s">
        <v>320298</v>
      </c>
      <c r="E162262" s="1" t="s">
        <v>320492</v>
      </c>
    </row>
    <row r="162263" spans="1:5" x14ac:dyDescent="0.3">
      <c r="A162263">
        <v>351700</v>
      </c>
      <c r="B162263">
        <v>245465</v>
      </c>
      <c r="C162263">
        <v>60</v>
      </c>
      <c r="D162263" s="1" t="s">
        <v>320298</v>
      </c>
      <c r="E162263" s="1" t="s">
        <v>320492</v>
      </c>
    </row>
    <row r="162264" spans="1:5" x14ac:dyDescent="0.3">
      <c r="A162264">
        <v>353410</v>
      </c>
      <c r="B162264">
        <v>245465</v>
      </c>
      <c r="C162264">
        <v>60</v>
      </c>
      <c r="D162264" s="1" t="s">
        <v>320298</v>
      </c>
      <c r="E162264" s="1" t="s">
        <v>320492</v>
      </c>
    </row>
    <row r="162265" spans="1:5" x14ac:dyDescent="0.3">
      <c r="A162265">
        <v>354800</v>
      </c>
      <c r="B162265">
        <v>245465</v>
      </c>
      <c r="C162265">
        <v>60</v>
      </c>
      <c r="D162265" s="1" t="s">
        <v>320298</v>
      </c>
      <c r="E162265" s="1" t="s">
        <v>320492</v>
      </c>
    </row>
    <row r="162266" spans="1:5" x14ac:dyDescent="0.3">
      <c r="A162266">
        <v>356090</v>
      </c>
      <c r="B162266">
        <v>245465</v>
      </c>
      <c r="C162266">
        <v>60</v>
      </c>
      <c r="D162266" s="1" t="s">
        <v>320298</v>
      </c>
      <c r="E162266" s="1" t="s">
        <v>320492</v>
      </c>
    </row>
    <row r="162267" spans="1:5" x14ac:dyDescent="0.3">
      <c r="A162267">
        <v>357880</v>
      </c>
      <c r="B162267">
        <v>245465</v>
      </c>
      <c r="C162267">
        <v>60</v>
      </c>
      <c r="D162267" s="1" t="s">
        <v>320298</v>
      </c>
      <c r="E162267" s="1" t="s">
        <v>320492</v>
      </c>
    </row>
    <row r="162268" spans="1:5" x14ac:dyDescent="0.3">
      <c r="A162268">
        <v>359720</v>
      </c>
      <c r="B162268">
        <v>245465</v>
      </c>
      <c r="C162268">
        <v>60</v>
      </c>
      <c r="D162268" s="1" t="s">
        <v>320298</v>
      </c>
      <c r="E162268" s="1" t="s">
        <v>320492</v>
      </c>
    </row>
    <row r="162269" spans="1:5" x14ac:dyDescent="0.3">
      <c r="A162269">
        <v>361140</v>
      </c>
      <c r="B162269">
        <v>245465</v>
      </c>
      <c r="C162269">
        <v>60</v>
      </c>
      <c r="D162269" s="1" t="s">
        <v>320298</v>
      </c>
      <c r="E162269" s="1" t="s">
        <v>320492</v>
      </c>
    </row>
    <row r="162270" spans="1:5" x14ac:dyDescent="0.3">
      <c r="A162270">
        <v>362660</v>
      </c>
      <c r="B162270">
        <v>245465</v>
      </c>
      <c r="C162270">
        <v>60</v>
      </c>
      <c r="D162270" s="1" t="s">
        <v>320298</v>
      </c>
      <c r="E162270" s="1" t="s">
        <v>320492</v>
      </c>
    </row>
    <row r="162271" spans="1:5" x14ac:dyDescent="0.3">
      <c r="A162271">
        <v>364430</v>
      </c>
      <c r="B162271">
        <v>245465</v>
      </c>
      <c r="C162271">
        <v>60</v>
      </c>
      <c r="D162271" s="1" t="s">
        <v>320298</v>
      </c>
      <c r="E162271" s="1" t="s">
        <v>320492</v>
      </c>
    </row>
    <row r="162272" spans="1:5" x14ac:dyDescent="0.3">
      <c r="A162272">
        <v>365960</v>
      </c>
      <c r="B162272">
        <v>245465</v>
      </c>
      <c r="C162272">
        <v>60</v>
      </c>
      <c r="D162272" s="1" t="s">
        <v>320298</v>
      </c>
      <c r="E162272" s="1" t="s">
        <v>320492</v>
      </c>
    </row>
    <row r="162273" spans="1:5" x14ac:dyDescent="0.3">
      <c r="A162273">
        <v>367190</v>
      </c>
      <c r="B162273">
        <v>245465</v>
      </c>
      <c r="C162273">
        <v>60</v>
      </c>
      <c r="D162273" s="1" t="s">
        <v>320298</v>
      </c>
      <c r="E162273" s="1" t="s">
        <v>320492</v>
      </c>
    </row>
    <row r="162274" spans="1:5" x14ac:dyDescent="0.3">
      <c r="A162274">
        <v>368840</v>
      </c>
      <c r="B162274">
        <v>245465</v>
      </c>
      <c r="C162274">
        <v>60</v>
      </c>
      <c r="D162274" s="1" t="s">
        <v>320298</v>
      </c>
      <c r="E162274" s="1" t="s">
        <v>320492</v>
      </c>
    </row>
    <row r="162275" spans="1:5" x14ac:dyDescent="0.3">
      <c r="A162275">
        <v>370100</v>
      </c>
      <c r="B162275">
        <v>245465</v>
      </c>
      <c r="C162275">
        <v>60</v>
      </c>
      <c r="D162275" s="1" t="s">
        <v>320298</v>
      </c>
      <c r="E162275" s="1" t="s">
        <v>320492</v>
      </c>
    </row>
    <row r="162276" spans="1:5" x14ac:dyDescent="0.3">
      <c r="A162276">
        <v>371650</v>
      </c>
      <c r="B162276">
        <v>245465</v>
      </c>
      <c r="C162276">
        <v>60</v>
      </c>
      <c r="D162276" s="1" t="s">
        <v>320298</v>
      </c>
      <c r="E162276" s="1" t="s">
        <v>320492</v>
      </c>
    </row>
    <row r="162277" spans="1:5" x14ac:dyDescent="0.3">
      <c r="A162277">
        <v>372910</v>
      </c>
      <c r="B162277">
        <v>245465</v>
      </c>
      <c r="C162277">
        <v>60</v>
      </c>
      <c r="D162277" s="1" t="s">
        <v>320298</v>
      </c>
      <c r="E162277" s="1" t="s">
        <v>320492</v>
      </c>
    </row>
    <row r="162278" spans="1:5" x14ac:dyDescent="0.3">
      <c r="A162278">
        <v>374320</v>
      </c>
      <c r="B162278">
        <v>245465</v>
      </c>
      <c r="C162278">
        <v>60</v>
      </c>
      <c r="D162278" s="1" t="s">
        <v>320298</v>
      </c>
      <c r="E162278" s="1" t="s">
        <v>320492</v>
      </c>
    </row>
    <row r="162279" spans="1:5" x14ac:dyDescent="0.3">
      <c r="A162279">
        <v>375470</v>
      </c>
      <c r="B162279">
        <v>245465</v>
      </c>
      <c r="C162279">
        <v>60</v>
      </c>
      <c r="D162279" s="1" t="s">
        <v>320298</v>
      </c>
      <c r="E162279" s="1" t="s">
        <v>320492</v>
      </c>
    </row>
    <row r="162280" spans="1:5" x14ac:dyDescent="0.3">
      <c r="A162280">
        <v>376680</v>
      </c>
      <c r="B162280">
        <v>245465</v>
      </c>
      <c r="C162280">
        <v>60</v>
      </c>
      <c r="D162280" s="1" t="s">
        <v>320298</v>
      </c>
      <c r="E162280" s="1" t="s">
        <v>320492</v>
      </c>
    </row>
    <row r="162281" spans="1:5" x14ac:dyDescent="0.3">
      <c r="A162281">
        <v>377770</v>
      </c>
      <c r="B162281">
        <v>245465</v>
      </c>
      <c r="C162281">
        <v>60</v>
      </c>
      <c r="D162281" s="1" t="s">
        <v>320298</v>
      </c>
      <c r="E162281" s="1" t="s">
        <v>320492</v>
      </c>
    </row>
    <row r="162282" spans="1:5" x14ac:dyDescent="0.3">
      <c r="A162282">
        <v>377770</v>
      </c>
      <c r="B162282">
        <v>245465</v>
      </c>
      <c r="C162282">
        <v>60</v>
      </c>
      <c r="D162282" s="1" t="s">
        <v>320298</v>
      </c>
      <c r="E162282" s="1" t="s">
        <v>320492</v>
      </c>
    </row>
    <row r="162283" spans="1:5" x14ac:dyDescent="0.3">
      <c r="A162283">
        <v>377770</v>
      </c>
      <c r="B162283">
        <v>245465</v>
      </c>
      <c r="C162283">
        <v>60</v>
      </c>
      <c r="D162283" s="1" t="s">
        <v>320298</v>
      </c>
      <c r="E162283" s="1" t="s">
        <v>320492</v>
      </c>
    </row>
    <row r="162284" spans="1:5" x14ac:dyDescent="0.3">
      <c r="A162284">
        <v>380630</v>
      </c>
      <c r="B162284">
        <v>245465</v>
      </c>
      <c r="C162284">
        <v>60</v>
      </c>
      <c r="D162284" s="1" t="s">
        <v>320298</v>
      </c>
      <c r="E162284" s="1" t="s">
        <v>320492</v>
      </c>
    </row>
    <row r="162285" spans="1:5" x14ac:dyDescent="0.3">
      <c r="A162285">
        <v>381470</v>
      </c>
      <c r="B162285">
        <v>245465</v>
      </c>
      <c r="C162285">
        <v>60</v>
      </c>
      <c r="D162285" s="1" t="s">
        <v>320298</v>
      </c>
      <c r="E162285" s="1" t="s">
        <v>320492</v>
      </c>
    </row>
    <row r="162286" spans="1:5" x14ac:dyDescent="0.3">
      <c r="A162286">
        <v>382610</v>
      </c>
      <c r="B162286">
        <v>245465</v>
      </c>
      <c r="C162286">
        <v>60</v>
      </c>
      <c r="D162286" s="1" t="s">
        <v>320298</v>
      </c>
      <c r="E162286" s="1" t="s">
        <v>320492</v>
      </c>
    </row>
    <row r="162287" spans="1:5" x14ac:dyDescent="0.3">
      <c r="A162287">
        <v>383240</v>
      </c>
      <c r="B162287">
        <v>245465</v>
      </c>
      <c r="C162287">
        <v>60</v>
      </c>
      <c r="D162287" s="1" t="s">
        <v>320298</v>
      </c>
      <c r="E162287" s="1" t="s">
        <v>320492</v>
      </c>
    </row>
    <row r="162288" spans="1:5" x14ac:dyDescent="0.3">
      <c r="A162288">
        <v>384240</v>
      </c>
      <c r="B162288">
        <v>245465</v>
      </c>
      <c r="C162288">
        <v>60</v>
      </c>
      <c r="D162288" s="1" t="s">
        <v>320298</v>
      </c>
      <c r="E162288" s="1" t="s">
        <v>320492</v>
      </c>
    </row>
    <row r="162289" spans="1:5" x14ac:dyDescent="0.3">
      <c r="A162289">
        <v>385210</v>
      </c>
      <c r="B162289">
        <v>245465</v>
      </c>
      <c r="C162289">
        <v>60</v>
      </c>
      <c r="D162289" s="1" t="s">
        <v>320298</v>
      </c>
      <c r="E162289" s="1" t="s">
        <v>320492</v>
      </c>
    </row>
    <row r="162290" spans="1:5" x14ac:dyDescent="0.3">
      <c r="A162290">
        <v>386140</v>
      </c>
      <c r="B162290">
        <v>245465</v>
      </c>
      <c r="C162290">
        <v>60</v>
      </c>
      <c r="D162290" s="1" t="s">
        <v>320298</v>
      </c>
      <c r="E162290" s="1" t="s">
        <v>320492</v>
      </c>
    </row>
    <row r="162291" spans="1:5" x14ac:dyDescent="0.3">
      <c r="A162291">
        <v>386880</v>
      </c>
      <c r="B162291">
        <v>245465</v>
      </c>
      <c r="C162291">
        <v>60</v>
      </c>
      <c r="D162291" s="1" t="s">
        <v>320298</v>
      </c>
      <c r="E162291" s="1" t="s">
        <v>320492</v>
      </c>
    </row>
    <row r="162292" spans="1:5" x14ac:dyDescent="0.3">
      <c r="A162292">
        <v>387840</v>
      </c>
      <c r="B162292">
        <v>245465</v>
      </c>
      <c r="C162292">
        <v>60</v>
      </c>
      <c r="D162292" s="1" t="s">
        <v>320298</v>
      </c>
      <c r="E162292" s="1" t="s">
        <v>320492</v>
      </c>
    </row>
    <row r="162293" spans="1:5" x14ac:dyDescent="0.3">
      <c r="A162293">
        <v>388620</v>
      </c>
      <c r="B162293">
        <v>245465</v>
      </c>
      <c r="C162293">
        <v>60</v>
      </c>
      <c r="D162293" s="1" t="s">
        <v>320298</v>
      </c>
      <c r="E162293" s="1" t="s">
        <v>320492</v>
      </c>
    </row>
    <row r="162294" spans="1:5" x14ac:dyDescent="0.3">
      <c r="A162294">
        <v>389460</v>
      </c>
      <c r="B162294">
        <v>245465</v>
      </c>
      <c r="C162294">
        <v>60</v>
      </c>
      <c r="D162294" s="1" t="s">
        <v>320298</v>
      </c>
      <c r="E162294" s="1" t="s">
        <v>320492</v>
      </c>
    </row>
    <row r="162295" spans="1:5" x14ac:dyDescent="0.3">
      <c r="A162295">
        <v>390370</v>
      </c>
      <c r="B162295">
        <v>245465</v>
      </c>
      <c r="C162295">
        <v>60</v>
      </c>
      <c r="D162295" s="1" t="s">
        <v>320298</v>
      </c>
      <c r="E162295" s="1" t="s">
        <v>320492</v>
      </c>
    </row>
    <row r="162296" spans="1:5" x14ac:dyDescent="0.3">
      <c r="A162296">
        <v>391220</v>
      </c>
      <c r="B162296">
        <v>245465</v>
      </c>
      <c r="C162296">
        <v>60</v>
      </c>
      <c r="D162296" s="1" t="s">
        <v>320298</v>
      </c>
      <c r="E162296" s="1" t="s">
        <v>320492</v>
      </c>
    </row>
    <row r="162297" spans="1:5" x14ac:dyDescent="0.3">
      <c r="A162297">
        <v>391880</v>
      </c>
      <c r="B162297">
        <v>245465</v>
      </c>
      <c r="C162297">
        <v>60</v>
      </c>
      <c r="D162297" s="1" t="s">
        <v>320298</v>
      </c>
      <c r="E162297" s="1" t="s">
        <v>320492</v>
      </c>
    </row>
    <row r="162298" spans="1:5" x14ac:dyDescent="0.3">
      <c r="A162298">
        <v>392780</v>
      </c>
      <c r="B162298">
        <v>245465</v>
      </c>
      <c r="C162298">
        <v>60</v>
      </c>
      <c r="D162298" s="1" t="s">
        <v>320298</v>
      </c>
      <c r="E162298" s="1" t="s">
        <v>320492</v>
      </c>
    </row>
    <row r="162299" spans="1:5" x14ac:dyDescent="0.3">
      <c r="A162299">
        <v>393580</v>
      </c>
      <c r="B162299">
        <v>245465</v>
      </c>
      <c r="C162299">
        <v>60</v>
      </c>
      <c r="D162299" s="1" t="s">
        <v>320298</v>
      </c>
      <c r="E162299" s="1" t="s">
        <v>320492</v>
      </c>
    </row>
    <row r="162300" spans="1:5" x14ac:dyDescent="0.3">
      <c r="A162300">
        <v>394230</v>
      </c>
      <c r="B162300">
        <v>245465</v>
      </c>
      <c r="C162300">
        <v>60</v>
      </c>
      <c r="D162300" s="1" t="s">
        <v>320298</v>
      </c>
      <c r="E162300" s="1" t="s">
        <v>320492</v>
      </c>
    </row>
    <row r="162301" spans="1:5" x14ac:dyDescent="0.3">
      <c r="A162301">
        <v>395010</v>
      </c>
      <c r="B162301">
        <v>245465</v>
      </c>
      <c r="C162301">
        <v>60</v>
      </c>
      <c r="D162301" s="1" t="s">
        <v>320298</v>
      </c>
      <c r="E162301" s="1" t="s">
        <v>320492</v>
      </c>
    </row>
    <row r="162302" spans="1:5" x14ac:dyDescent="0.3">
      <c r="A162302">
        <v>396050</v>
      </c>
      <c r="B162302">
        <v>245465</v>
      </c>
      <c r="C162302">
        <v>60</v>
      </c>
      <c r="D162302" s="1" t="s">
        <v>320298</v>
      </c>
      <c r="E162302" s="1" t="s">
        <v>320492</v>
      </c>
    </row>
    <row r="162303" spans="1:5" x14ac:dyDescent="0.3">
      <c r="A162303">
        <v>396820</v>
      </c>
      <c r="B162303">
        <v>245465</v>
      </c>
      <c r="C162303">
        <v>60</v>
      </c>
      <c r="D162303" s="1" t="s">
        <v>320298</v>
      </c>
      <c r="E162303" s="1" t="s">
        <v>320492</v>
      </c>
    </row>
    <row r="162304" spans="1:5" x14ac:dyDescent="0.3">
      <c r="A162304">
        <v>397190</v>
      </c>
      <c r="B162304">
        <v>245465</v>
      </c>
      <c r="C162304">
        <v>60</v>
      </c>
      <c r="D162304" s="1" t="s">
        <v>320298</v>
      </c>
      <c r="E162304" s="1" t="s">
        <v>320492</v>
      </c>
    </row>
    <row r="162305" spans="1:5" x14ac:dyDescent="0.3">
      <c r="A162305">
        <v>398840</v>
      </c>
      <c r="B162305">
        <v>245465</v>
      </c>
      <c r="C162305">
        <v>60</v>
      </c>
      <c r="D162305" s="1" t="s">
        <v>320298</v>
      </c>
      <c r="E162305" s="1" t="s">
        <v>320492</v>
      </c>
    </row>
    <row r="162306" spans="1:5" x14ac:dyDescent="0.3">
      <c r="A162306">
        <v>399620</v>
      </c>
      <c r="B162306">
        <v>245465</v>
      </c>
      <c r="C162306">
        <v>60</v>
      </c>
      <c r="D162306" s="1" t="s">
        <v>320298</v>
      </c>
      <c r="E162306" s="1" t="s">
        <v>320492</v>
      </c>
    </row>
    <row r="162307" spans="1:5" x14ac:dyDescent="0.3">
      <c r="A162307">
        <v>400500</v>
      </c>
      <c r="B162307">
        <v>245465</v>
      </c>
      <c r="C162307">
        <v>60</v>
      </c>
      <c r="D162307" s="1" t="s">
        <v>320298</v>
      </c>
      <c r="E162307" s="1" t="s">
        <v>320492</v>
      </c>
    </row>
    <row r="162308" spans="1:5" x14ac:dyDescent="0.3">
      <c r="A162308">
        <v>401440</v>
      </c>
      <c r="B162308">
        <v>245465</v>
      </c>
      <c r="C162308">
        <v>60</v>
      </c>
      <c r="D162308" s="1" t="s">
        <v>320298</v>
      </c>
      <c r="E162308" s="1" t="s">
        <v>320492</v>
      </c>
    </row>
    <row r="162309" spans="1:5" x14ac:dyDescent="0.3">
      <c r="A162309">
        <v>402520</v>
      </c>
      <c r="B162309">
        <v>245465</v>
      </c>
      <c r="C162309">
        <v>60</v>
      </c>
      <c r="D162309" s="1" t="s">
        <v>320298</v>
      </c>
      <c r="E162309" s="1" t="s">
        <v>320492</v>
      </c>
    </row>
    <row r="162310" spans="1:5" x14ac:dyDescent="0.3">
      <c r="A162310">
        <v>403380</v>
      </c>
      <c r="B162310">
        <v>245465</v>
      </c>
      <c r="C162310">
        <v>60</v>
      </c>
      <c r="D162310" s="1" t="s">
        <v>320298</v>
      </c>
      <c r="E162310" s="1" t="s">
        <v>320492</v>
      </c>
    </row>
    <row r="162311" spans="1:5" x14ac:dyDescent="0.3">
      <c r="A162311">
        <v>404520</v>
      </c>
      <c r="B162311">
        <v>245465</v>
      </c>
      <c r="C162311">
        <v>60</v>
      </c>
      <c r="D162311" s="1" t="s">
        <v>320298</v>
      </c>
      <c r="E162311" s="1" t="s">
        <v>320492</v>
      </c>
    </row>
    <row r="162312" spans="1:5" x14ac:dyDescent="0.3">
      <c r="A162312">
        <v>405470</v>
      </c>
      <c r="B162312">
        <v>245465</v>
      </c>
      <c r="C162312">
        <v>60</v>
      </c>
      <c r="D162312" s="1" t="s">
        <v>320298</v>
      </c>
      <c r="E162312" s="1" t="s">
        <v>320492</v>
      </c>
    </row>
    <row r="162313" spans="1:5" x14ac:dyDescent="0.3">
      <c r="A162313">
        <v>406440</v>
      </c>
      <c r="B162313">
        <v>245465</v>
      </c>
      <c r="C162313">
        <v>60</v>
      </c>
      <c r="D162313" s="1" t="s">
        <v>320298</v>
      </c>
      <c r="E162313" s="1" t="s">
        <v>320492</v>
      </c>
    </row>
    <row r="162314" spans="1:5" x14ac:dyDescent="0.3">
      <c r="A162314">
        <v>407260</v>
      </c>
      <c r="B162314">
        <v>245465</v>
      </c>
      <c r="C162314">
        <v>60</v>
      </c>
      <c r="D162314" s="1" t="s">
        <v>320298</v>
      </c>
      <c r="E162314" s="1" t="s">
        <v>320492</v>
      </c>
    </row>
    <row r="162315" spans="1:5" x14ac:dyDescent="0.3">
      <c r="A162315">
        <v>408130</v>
      </c>
      <c r="B162315">
        <v>245465</v>
      </c>
      <c r="C162315">
        <v>60</v>
      </c>
      <c r="D162315" s="1" t="s">
        <v>320298</v>
      </c>
      <c r="E162315" s="1" t="s">
        <v>320492</v>
      </c>
    </row>
    <row r="162316" spans="1:5" x14ac:dyDescent="0.3">
      <c r="A162316">
        <v>408910</v>
      </c>
      <c r="B162316">
        <v>245465</v>
      </c>
      <c r="C162316">
        <v>60</v>
      </c>
      <c r="D162316" s="1" t="s">
        <v>320298</v>
      </c>
      <c r="E162316" s="1" t="s">
        <v>320492</v>
      </c>
    </row>
    <row r="162317" spans="1:5" x14ac:dyDescent="0.3">
      <c r="A162317">
        <v>409770</v>
      </c>
      <c r="B162317">
        <v>245465</v>
      </c>
      <c r="C162317">
        <v>60</v>
      </c>
      <c r="D162317" s="1" t="s">
        <v>320298</v>
      </c>
      <c r="E162317" s="1" t="s">
        <v>320492</v>
      </c>
    </row>
    <row r="162318" spans="1:5" x14ac:dyDescent="0.3">
      <c r="A162318">
        <v>410860</v>
      </c>
      <c r="B162318">
        <v>245465</v>
      </c>
      <c r="C162318">
        <v>60</v>
      </c>
      <c r="D162318" s="1" t="s">
        <v>320298</v>
      </c>
      <c r="E162318" s="1" t="s">
        <v>320492</v>
      </c>
    </row>
    <row r="162319" spans="1:5" x14ac:dyDescent="0.3">
      <c r="A162319">
        <v>411570</v>
      </c>
      <c r="B162319">
        <v>245465</v>
      </c>
      <c r="C162319">
        <v>60</v>
      </c>
      <c r="D162319" s="1" t="s">
        <v>320298</v>
      </c>
      <c r="E162319" s="1" t="s">
        <v>320492</v>
      </c>
    </row>
    <row r="162320" spans="1:5" x14ac:dyDescent="0.3">
      <c r="A162320">
        <v>412280</v>
      </c>
      <c r="B162320">
        <v>245465</v>
      </c>
      <c r="C162320">
        <v>60</v>
      </c>
      <c r="D162320" s="1" t="s">
        <v>320298</v>
      </c>
      <c r="E162320" s="1" t="s">
        <v>320492</v>
      </c>
    </row>
    <row r="162321" spans="1:5" x14ac:dyDescent="0.3">
      <c r="A162321">
        <v>412900</v>
      </c>
      <c r="B162321">
        <v>245465</v>
      </c>
      <c r="C162321">
        <v>60</v>
      </c>
      <c r="D162321" s="1" t="s">
        <v>320298</v>
      </c>
      <c r="E162321" s="1" t="s">
        <v>320492</v>
      </c>
    </row>
    <row r="162322" spans="1:5" x14ac:dyDescent="0.3">
      <c r="A162322">
        <v>413850</v>
      </c>
      <c r="B162322">
        <v>245465</v>
      </c>
      <c r="C162322">
        <v>60</v>
      </c>
      <c r="D162322" s="1" t="s">
        <v>320298</v>
      </c>
      <c r="E162322" s="1" t="s">
        <v>320492</v>
      </c>
    </row>
    <row r="162323" spans="1:5" x14ac:dyDescent="0.3">
      <c r="A162323">
        <v>414770</v>
      </c>
      <c r="B162323">
        <v>245465</v>
      </c>
      <c r="C162323">
        <v>60</v>
      </c>
      <c r="D162323" s="1" t="s">
        <v>320298</v>
      </c>
      <c r="E162323" s="1" t="s">
        <v>320492</v>
      </c>
    </row>
    <row r="162324" spans="1:5" x14ac:dyDescent="0.3">
      <c r="A162324">
        <v>415450</v>
      </c>
      <c r="B162324">
        <v>245465</v>
      </c>
      <c r="C162324">
        <v>60</v>
      </c>
      <c r="D162324" s="1" t="s">
        <v>320298</v>
      </c>
      <c r="E162324" s="1" t="s">
        <v>320492</v>
      </c>
    </row>
    <row r="162325" spans="1:5" x14ac:dyDescent="0.3">
      <c r="A162325">
        <v>416070</v>
      </c>
      <c r="B162325">
        <v>245465</v>
      </c>
      <c r="C162325">
        <v>60</v>
      </c>
      <c r="D162325" s="1" t="s">
        <v>320298</v>
      </c>
      <c r="E162325" s="1" t="s">
        <v>320492</v>
      </c>
    </row>
    <row r="162326" spans="1:5" x14ac:dyDescent="0.3">
      <c r="A162326">
        <v>416830</v>
      </c>
      <c r="B162326">
        <v>245465</v>
      </c>
      <c r="C162326">
        <v>60</v>
      </c>
      <c r="D162326" s="1" t="s">
        <v>320298</v>
      </c>
      <c r="E162326" s="1" t="s">
        <v>320492</v>
      </c>
    </row>
    <row r="162327" spans="1:5" x14ac:dyDescent="0.3">
      <c r="A162327">
        <v>417400</v>
      </c>
      <c r="B162327">
        <v>245465</v>
      </c>
      <c r="C162327">
        <v>60</v>
      </c>
      <c r="D162327" s="1" t="s">
        <v>320298</v>
      </c>
      <c r="E162327" s="1" t="s">
        <v>320492</v>
      </c>
    </row>
    <row r="162328" spans="1:5" x14ac:dyDescent="0.3">
      <c r="A162328">
        <v>418170</v>
      </c>
      <c r="B162328">
        <v>245465</v>
      </c>
      <c r="C162328">
        <v>60</v>
      </c>
      <c r="D162328" s="1" t="s">
        <v>320298</v>
      </c>
      <c r="E162328" s="1" t="s">
        <v>320492</v>
      </c>
    </row>
    <row r="162329" spans="1:5" x14ac:dyDescent="0.3">
      <c r="A162329">
        <v>418800</v>
      </c>
      <c r="B162329">
        <v>245465</v>
      </c>
      <c r="C162329">
        <v>60</v>
      </c>
      <c r="D162329" s="1" t="s">
        <v>320298</v>
      </c>
      <c r="E162329" s="1" t="s">
        <v>320492</v>
      </c>
    </row>
    <row r="162330" spans="1:5" x14ac:dyDescent="0.3">
      <c r="A162330">
        <v>419490</v>
      </c>
      <c r="B162330">
        <v>245465</v>
      </c>
      <c r="C162330">
        <v>60</v>
      </c>
      <c r="D162330" s="1" t="s">
        <v>320298</v>
      </c>
      <c r="E162330" s="1" t="s">
        <v>320492</v>
      </c>
    </row>
    <row r="162331" spans="1:5" x14ac:dyDescent="0.3">
      <c r="A162331">
        <v>420140</v>
      </c>
      <c r="B162331">
        <v>245465</v>
      </c>
      <c r="C162331">
        <v>60</v>
      </c>
      <c r="D162331" s="1" t="s">
        <v>320298</v>
      </c>
      <c r="E162331" s="1" t="s">
        <v>320492</v>
      </c>
    </row>
    <row r="162332" spans="1:5" x14ac:dyDescent="0.3">
      <c r="A162332">
        <v>420750</v>
      </c>
      <c r="B162332">
        <v>245465</v>
      </c>
      <c r="C162332">
        <v>60</v>
      </c>
      <c r="D162332" s="1" t="s">
        <v>320298</v>
      </c>
      <c r="E162332" s="1" t="s">
        <v>320492</v>
      </c>
    </row>
    <row r="162333" spans="1:5" x14ac:dyDescent="0.3">
      <c r="A162333">
        <v>421450</v>
      </c>
      <c r="B162333">
        <v>245465</v>
      </c>
      <c r="C162333">
        <v>60</v>
      </c>
      <c r="D162333" s="1" t="s">
        <v>320298</v>
      </c>
      <c r="E162333" s="1" t="s">
        <v>320492</v>
      </c>
    </row>
    <row r="162334" spans="1:5" x14ac:dyDescent="0.3">
      <c r="A162334">
        <v>421960</v>
      </c>
      <c r="B162334">
        <v>245465</v>
      </c>
      <c r="C162334">
        <v>60</v>
      </c>
      <c r="D162334" s="1" t="s">
        <v>320298</v>
      </c>
      <c r="E162334" s="1" t="s">
        <v>320492</v>
      </c>
    </row>
    <row r="162335" spans="1:5" x14ac:dyDescent="0.3">
      <c r="A162335">
        <v>422580</v>
      </c>
      <c r="B162335">
        <v>245465</v>
      </c>
      <c r="C162335">
        <v>60</v>
      </c>
      <c r="D162335" s="1" t="s">
        <v>320298</v>
      </c>
      <c r="E162335" s="1" t="s">
        <v>320492</v>
      </c>
    </row>
    <row r="162336" spans="1:5" x14ac:dyDescent="0.3">
      <c r="A162336">
        <v>423060</v>
      </c>
      <c r="B162336">
        <v>245465</v>
      </c>
      <c r="C162336">
        <v>60</v>
      </c>
      <c r="D162336" s="1" t="s">
        <v>320298</v>
      </c>
      <c r="E162336" s="1" t="s">
        <v>320492</v>
      </c>
    </row>
    <row r="162337" spans="1:5" x14ac:dyDescent="0.3">
      <c r="A162337">
        <v>423580</v>
      </c>
      <c r="B162337">
        <v>245465</v>
      </c>
      <c r="C162337">
        <v>60</v>
      </c>
      <c r="D162337" s="1" t="s">
        <v>320298</v>
      </c>
      <c r="E162337" s="1" t="s">
        <v>320492</v>
      </c>
    </row>
    <row r="162338" spans="1:5" x14ac:dyDescent="0.3">
      <c r="A162338">
        <v>424130</v>
      </c>
      <c r="B162338">
        <v>245465</v>
      </c>
      <c r="C162338">
        <v>60</v>
      </c>
      <c r="D162338" s="1" t="s">
        <v>320298</v>
      </c>
      <c r="E162338" s="1" t="s">
        <v>320492</v>
      </c>
    </row>
    <row r="162339" spans="1:5" x14ac:dyDescent="0.3">
      <c r="A162339">
        <v>424540</v>
      </c>
      <c r="B162339">
        <v>245465</v>
      </c>
      <c r="C162339">
        <v>60</v>
      </c>
      <c r="D162339" s="1" t="s">
        <v>320298</v>
      </c>
      <c r="E162339" s="1" t="s">
        <v>320492</v>
      </c>
    </row>
    <row r="162340" spans="1:5" x14ac:dyDescent="0.3">
      <c r="A162340">
        <v>424930</v>
      </c>
      <c r="B162340">
        <v>245465</v>
      </c>
      <c r="C162340">
        <v>60</v>
      </c>
      <c r="D162340" s="1" t="s">
        <v>320298</v>
      </c>
      <c r="E162340" s="1" t="s">
        <v>320492</v>
      </c>
    </row>
    <row r="162341" spans="1:5" x14ac:dyDescent="0.3">
      <c r="A162341">
        <v>425260</v>
      </c>
      <c r="B162341">
        <v>245465</v>
      </c>
      <c r="C162341">
        <v>60</v>
      </c>
      <c r="D162341" s="1" t="s">
        <v>320298</v>
      </c>
      <c r="E162341" s="1" t="s">
        <v>320492</v>
      </c>
    </row>
    <row r="162342" spans="1:5" x14ac:dyDescent="0.3">
      <c r="A162342">
        <v>425630</v>
      </c>
      <c r="B162342">
        <v>245465</v>
      </c>
      <c r="C162342">
        <v>60</v>
      </c>
      <c r="D162342" s="1" t="s">
        <v>320298</v>
      </c>
      <c r="E162342" s="1" t="s">
        <v>320492</v>
      </c>
    </row>
    <row r="162343" spans="1:5" x14ac:dyDescent="0.3">
      <c r="A162343">
        <v>426000</v>
      </c>
      <c r="B162343">
        <v>245465</v>
      </c>
      <c r="C162343">
        <v>60</v>
      </c>
      <c r="D162343" s="1" t="s">
        <v>320298</v>
      </c>
      <c r="E162343" s="1" t="s">
        <v>320492</v>
      </c>
    </row>
    <row r="162344" spans="1:5" x14ac:dyDescent="0.3">
      <c r="A162344">
        <v>426420</v>
      </c>
      <c r="B162344">
        <v>245465</v>
      </c>
      <c r="C162344">
        <v>60</v>
      </c>
      <c r="D162344" s="1" t="s">
        <v>320298</v>
      </c>
      <c r="E162344" s="1" t="s">
        <v>320492</v>
      </c>
    </row>
    <row r="162345" spans="1:5" x14ac:dyDescent="0.3">
      <c r="A162345">
        <v>426810</v>
      </c>
      <c r="B162345">
        <v>245465</v>
      </c>
      <c r="C162345">
        <v>60</v>
      </c>
      <c r="D162345" s="1" t="s">
        <v>320298</v>
      </c>
      <c r="E162345" s="1" t="s">
        <v>320492</v>
      </c>
    </row>
    <row r="162346" spans="1:5" x14ac:dyDescent="0.3">
      <c r="A162346">
        <v>427120</v>
      </c>
      <c r="B162346">
        <v>245465</v>
      </c>
      <c r="C162346">
        <v>60</v>
      </c>
      <c r="D162346" s="1" t="s">
        <v>320298</v>
      </c>
      <c r="E162346" s="1" t="s">
        <v>320492</v>
      </c>
    </row>
    <row r="162347" spans="1:5" x14ac:dyDescent="0.3">
      <c r="A162347">
        <v>427330</v>
      </c>
      <c r="B162347">
        <v>245465</v>
      </c>
      <c r="C162347">
        <v>60</v>
      </c>
      <c r="D162347" s="1" t="s">
        <v>320298</v>
      </c>
      <c r="E162347" s="1" t="s">
        <v>320492</v>
      </c>
    </row>
    <row r="162348" spans="1:5" x14ac:dyDescent="0.3">
      <c r="A162348">
        <v>427680</v>
      </c>
      <c r="B162348">
        <v>245465</v>
      </c>
      <c r="C162348">
        <v>60</v>
      </c>
      <c r="D162348" s="1" t="s">
        <v>320298</v>
      </c>
      <c r="E162348" s="1" t="s">
        <v>320492</v>
      </c>
    </row>
    <row r="162349" spans="1:5" x14ac:dyDescent="0.3">
      <c r="A162349">
        <v>427940</v>
      </c>
      <c r="B162349">
        <v>245465</v>
      </c>
      <c r="C162349">
        <v>60</v>
      </c>
      <c r="D162349" s="1" t="s">
        <v>320298</v>
      </c>
      <c r="E162349" s="1" t="s">
        <v>320492</v>
      </c>
    </row>
    <row r="162350" spans="1:5" x14ac:dyDescent="0.3">
      <c r="A162350">
        <v>428130</v>
      </c>
      <c r="B162350">
        <v>245465</v>
      </c>
      <c r="C162350">
        <v>60</v>
      </c>
      <c r="D162350" s="1" t="s">
        <v>320298</v>
      </c>
      <c r="E162350" s="1" t="s">
        <v>320492</v>
      </c>
    </row>
    <row r="162351" spans="1:5" x14ac:dyDescent="0.3">
      <c r="A162351">
        <v>428300</v>
      </c>
      <c r="B162351">
        <v>245465</v>
      </c>
      <c r="C162351">
        <v>60</v>
      </c>
      <c r="D162351" s="1" t="s">
        <v>320298</v>
      </c>
      <c r="E162351" s="1" t="s">
        <v>320492</v>
      </c>
    </row>
    <row r="162352" spans="1:5" x14ac:dyDescent="0.3">
      <c r="A162352">
        <v>428580</v>
      </c>
      <c r="B162352">
        <v>245465</v>
      </c>
      <c r="C162352">
        <v>60</v>
      </c>
      <c r="D162352" s="1" t="s">
        <v>320298</v>
      </c>
      <c r="E162352" s="1" t="s">
        <v>320492</v>
      </c>
    </row>
    <row r="162353" spans="1:5" x14ac:dyDescent="0.3">
      <c r="A162353">
        <v>428780</v>
      </c>
      <c r="B162353">
        <v>245465</v>
      </c>
      <c r="C162353">
        <v>60</v>
      </c>
      <c r="D162353" s="1" t="s">
        <v>320298</v>
      </c>
      <c r="E162353" s="1" t="s">
        <v>320492</v>
      </c>
    </row>
    <row r="162354" spans="1:5" x14ac:dyDescent="0.3">
      <c r="A162354">
        <v>429010</v>
      </c>
      <c r="B162354">
        <v>245465</v>
      </c>
      <c r="C162354">
        <v>60</v>
      </c>
      <c r="D162354" s="1" t="s">
        <v>320298</v>
      </c>
      <c r="E162354" s="1" t="s">
        <v>320492</v>
      </c>
    </row>
    <row r="162355" spans="1:5" x14ac:dyDescent="0.3">
      <c r="A162355">
        <v>429240</v>
      </c>
      <c r="B162355">
        <v>245465</v>
      </c>
      <c r="C162355">
        <v>60</v>
      </c>
      <c r="D162355" s="1" t="s">
        <v>320298</v>
      </c>
      <c r="E162355" s="1" t="s">
        <v>320492</v>
      </c>
    </row>
    <row r="162356" spans="1:5" x14ac:dyDescent="0.3">
      <c r="A162356">
        <v>429340</v>
      </c>
      <c r="B162356">
        <v>245465</v>
      </c>
      <c r="C162356">
        <v>60</v>
      </c>
      <c r="D162356" s="1" t="s">
        <v>320298</v>
      </c>
      <c r="E162356" s="1" t="s">
        <v>320492</v>
      </c>
    </row>
    <row r="162357" spans="1:5" x14ac:dyDescent="0.3">
      <c r="A162357">
        <v>429440</v>
      </c>
      <c r="B162357">
        <v>245465</v>
      </c>
      <c r="C162357">
        <v>60</v>
      </c>
      <c r="D162357" s="1" t="s">
        <v>320298</v>
      </c>
      <c r="E162357" s="1" t="s">
        <v>320492</v>
      </c>
    </row>
    <row r="162358" spans="1:5" x14ac:dyDescent="0.3">
      <c r="A162358">
        <v>429570</v>
      </c>
      <c r="B162358">
        <v>245465</v>
      </c>
      <c r="C162358">
        <v>60</v>
      </c>
      <c r="D162358" s="1" t="s">
        <v>320298</v>
      </c>
      <c r="E162358" s="1" t="s">
        <v>320492</v>
      </c>
    </row>
    <row r="162359" spans="1:5" x14ac:dyDescent="0.3">
      <c r="A162359">
        <v>429750</v>
      </c>
      <c r="B162359">
        <v>245465</v>
      </c>
      <c r="C162359">
        <v>60</v>
      </c>
      <c r="D162359" s="1" t="s">
        <v>320298</v>
      </c>
      <c r="E162359" s="1" t="s">
        <v>320492</v>
      </c>
    </row>
    <row r="162360" spans="1:5" x14ac:dyDescent="0.3">
      <c r="A162360">
        <v>429820</v>
      </c>
      <c r="B162360">
        <v>245465</v>
      </c>
      <c r="C162360">
        <v>60</v>
      </c>
      <c r="D162360" s="1" t="s">
        <v>320298</v>
      </c>
      <c r="E162360" s="1" t="s">
        <v>320492</v>
      </c>
    </row>
    <row r="162361" spans="1:5" x14ac:dyDescent="0.3">
      <c r="A162361">
        <v>429910</v>
      </c>
      <c r="B162361">
        <v>245465</v>
      </c>
      <c r="C162361">
        <v>60</v>
      </c>
      <c r="D162361" s="1" t="s">
        <v>320298</v>
      </c>
      <c r="E162361" s="1" t="s">
        <v>320492</v>
      </c>
    </row>
    <row r="162362" spans="1:5" x14ac:dyDescent="0.3">
      <c r="A162362">
        <v>429980</v>
      </c>
      <c r="B162362">
        <v>245465</v>
      </c>
      <c r="C162362">
        <v>60</v>
      </c>
      <c r="D162362" s="1" t="s">
        <v>320298</v>
      </c>
      <c r="E162362" s="1" t="s">
        <v>320492</v>
      </c>
    </row>
    <row r="162363" spans="1:5" x14ac:dyDescent="0.3">
      <c r="A162363">
        <v>430040</v>
      </c>
      <c r="B162363">
        <v>245465</v>
      </c>
      <c r="C162363">
        <v>60</v>
      </c>
      <c r="D162363" s="1" t="s">
        <v>320298</v>
      </c>
      <c r="E162363" s="1" t="s">
        <v>320492</v>
      </c>
    </row>
    <row r="162364" spans="1:5" x14ac:dyDescent="0.3">
      <c r="A162364">
        <v>430130</v>
      </c>
      <c r="B162364">
        <v>245465</v>
      </c>
      <c r="C162364">
        <v>60</v>
      </c>
      <c r="D162364" s="1" t="s">
        <v>320298</v>
      </c>
      <c r="E162364" s="1" t="s">
        <v>320492</v>
      </c>
    </row>
    <row r="162365" spans="1:5" x14ac:dyDescent="0.3">
      <c r="A162365">
        <v>430210</v>
      </c>
      <c r="B162365">
        <v>245465</v>
      </c>
      <c r="C162365">
        <v>60</v>
      </c>
      <c r="D162365" s="1" t="s">
        <v>320298</v>
      </c>
      <c r="E162365" s="1" t="s">
        <v>320492</v>
      </c>
    </row>
    <row r="162366" spans="1:5" x14ac:dyDescent="0.3">
      <c r="A162366">
        <v>430290</v>
      </c>
      <c r="B162366">
        <v>245465</v>
      </c>
      <c r="C162366">
        <v>60</v>
      </c>
      <c r="D162366" s="1" t="s">
        <v>320298</v>
      </c>
      <c r="E162366" s="1" t="s">
        <v>320492</v>
      </c>
    </row>
    <row r="162367" spans="1:5" x14ac:dyDescent="0.3">
      <c r="A162367">
        <v>430340</v>
      </c>
      <c r="B162367">
        <v>245465</v>
      </c>
      <c r="C162367">
        <v>60</v>
      </c>
      <c r="D162367" s="1" t="s">
        <v>320298</v>
      </c>
      <c r="E162367" s="1" t="s">
        <v>320492</v>
      </c>
    </row>
    <row r="162368" spans="1:5" x14ac:dyDescent="0.3">
      <c r="A162368">
        <v>430370</v>
      </c>
      <c r="B162368">
        <v>245465</v>
      </c>
      <c r="C162368">
        <v>60</v>
      </c>
      <c r="D162368" s="1" t="s">
        <v>320298</v>
      </c>
      <c r="E162368" s="1" t="s">
        <v>320492</v>
      </c>
    </row>
    <row r="162369" spans="1:5" x14ac:dyDescent="0.3">
      <c r="A162369">
        <v>430380</v>
      </c>
      <c r="B162369">
        <v>245465</v>
      </c>
      <c r="C162369">
        <v>60</v>
      </c>
      <c r="D162369" s="1" t="s">
        <v>320298</v>
      </c>
      <c r="E162369" s="1" t="s">
        <v>320492</v>
      </c>
    </row>
    <row r="162370" spans="1:5" x14ac:dyDescent="0.3">
      <c r="A162370">
        <v>430410</v>
      </c>
      <c r="B162370">
        <v>245465</v>
      </c>
      <c r="C162370">
        <v>60</v>
      </c>
      <c r="D162370" s="1" t="s">
        <v>320298</v>
      </c>
      <c r="E162370" s="1" t="s">
        <v>320492</v>
      </c>
    </row>
    <row r="162371" spans="1:5" x14ac:dyDescent="0.3">
      <c r="A162371">
        <v>430420</v>
      </c>
      <c r="B162371">
        <v>245465</v>
      </c>
      <c r="C162371">
        <v>60</v>
      </c>
      <c r="D162371" s="1" t="s">
        <v>320298</v>
      </c>
      <c r="E162371" s="1" t="s">
        <v>320492</v>
      </c>
    </row>
    <row r="162372" spans="1:5" x14ac:dyDescent="0.3">
      <c r="A162372">
        <v>430440</v>
      </c>
      <c r="B162372">
        <v>245465</v>
      </c>
      <c r="C162372">
        <v>60</v>
      </c>
      <c r="D162372" s="1" t="s">
        <v>320298</v>
      </c>
      <c r="E162372" s="1" t="s">
        <v>320492</v>
      </c>
    </row>
    <row r="162373" spans="1:5" x14ac:dyDescent="0.3">
      <c r="A162373">
        <v>430440</v>
      </c>
      <c r="B162373">
        <v>245465</v>
      </c>
      <c r="C162373">
        <v>60</v>
      </c>
      <c r="D162373" s="1" t="s">
        <v>320298</v>
      </c>
      <c r="E162373" s="1" t="s">
        <v>320492</v>
      </c>
    </row>
    <row r="162374" spans="1:5" x14ac:dyDescent="0.3">
      <c r="A162374">
        <v>430470</v>
      </c>
      <c r="B162374">
        <v>245465</v>
      </c>
      <c r="C162374">
        <v>60</v>
      </c>
      <c r="D162374" s="1" t="s">
        <v>320298</v>
      </c>
      <c r="E162374" s="1" t="s">
        <v>320492</v>
      </c>
    </row>
    <row r="162375" spans="1:5" x14ac:dyDescent="0.3">
      <c r="A162375">
        <v>430490</v>
      </c>
      <c r="B162375">
        <v>245465</v>
      </c>
      <c r="C162375">
        <v>60</v>
      </c>
      <c r="D162375" s="1" t="s">
        <v>320298</v>
      </c>
      <c r="E162375" s="1" t="s">
        <v>320492</v>
      </c>
    </row>
    <row r="162376" spans="1:5" x14ac:dyDescent="0.3">
      <c r="A162376">
        <v>430550</v>
      </c>
      <c r="B162376">
        <v>245465</v>
      </c>
      <c r="C162376">
        <v>60</v>
      </c>
      <c r="D162376" s="1" t="s">
        <v>320298</v>
      </c>
      <c r="E162376" s="1" t="s">
        <v>320492</v>
      </c>
    </row>
    <row r="162377" spans="1:5" x14ac:dyDescent="0.3">
      <c r="A162377">
        <v>430550</v>
      </c>
      <c r="B162377">
        <v>245465</v>
      </c>
      <c r="C162377">
        <v>60</v>
      </c>
      <c r="D162377" s="1" t="s">
        <v>320298</v>
      </c>
      <c r="E162377" s="1" t="s">
        <v>320492</v>
      </c>
    </row>
    <row r="162378" spans="1:5" x14ac:dyDescent="0.3">
      <c r="A162378">
        <v>430560</v>
      </c>
      <c r="B162378">
        <v>245465</v>
      </c>
      <c r="C162378">
        <v>60</v>
      </c>
      <c r="D162378" s="1" t="s">
        <v>320298</v>
      </c>
      <c r="E162378" s="1" t="s">
        <v>320492</v>
      </c>
    </row>
    <row r="162379" spans="1:5" x14ac:dyDescent="0.3">
      <c r="A162379">
        <v>430570</v>
      </c>
      <c r="B162379">
        <v>245465</v>
      </c>
      <c r="C162379">
        <v>60</v>
      </c>
      <c r="D162379" s="1" t="s">
        <v>320298</v>
      </c>
      <c r="E162379" s="1" t="s">
        <v>320492</v>
      </c>
    </row>
    <row r="162380" spans="1:5" x14ac:dyDescent="0.3">
      <c r="A162380">
        <v>430580</v>
      </c>
      <c r="B162380">
        <v>245465</v>
      </c>
      <c r="C162380">
        <v>60</v>
      </c>
      <c r="D162380" s="1" t="s">
        <v>320298</v>
      </c>
      <c r="E162380" s="1" t="s">
        <v>320492</v>
      </c>
    </row>
    <row r="162381" spans="1:5" x14ac:dyDescent="0.3">
      <c r="A162381">
        <v>430600</v>
      </c>
      <c r="B162381">
        <v>245465</v>
      </c>
      <c r="C162381">
        <v>60</v>
      </c>
      <c r="D162381" s="1" t="s">
        <v>320298</v>
      </c>
      <c r="E162381" s="1" t="s">
        <v>320492</v>
      </c>
    </row>
    <row r="162382" spans="1:5" x14ac:dyDescent="0.3">
      <c r="A162382">
        <v>430630</v>
      </c>
      <c r="B162382">
        <v>245465</v>
      </c>
      <c r="C162382">
        <v>60</v>
      </c>
      <c r="D162382" s="1" t="s">
        <v>320298</v>
      </c>
      <c r="E162382" s="1" t="s">
        <v>320492</v>
      </c>
    </row>
    <row r="162383" spans="1:5" x14ac:dyDescent="0.3">
      <c r="A162383">
        <v>430630</v>
      </c>
      <c r="B162383">
        <v>245465</v>
      </c>
      <c r="C162383">
        <v>60</v>
      </c>
      <c r="D162383" s="1" t="s">
        <v>320298</v>
      </c>
      <c r="E162383" s="1" t="s">
        <v>320492</v>
      </c>
    </row>
    <row r="162384" spans="1:5" x14ac:dyDescent="0.3">
      <c r="A162384">
        <v>430650</v>
      </c>
      <c r="B162384">
        <v>245465</v>
      </c>
      <c r="C162384">
        <v>60</v>
      </c>
      <c r="D162384" s="1" t="s">
        <v>320298</v>
      </c>
      <c r="E162384" s="1" t="s">
        <v>320492</v>
      </c>
    </row>
    <row r="162385" spans="1:5" x14ac:dyDescent="0.3">
      <c r="A162385">
        <v>430650</v>
      </c>
      <c r="B162385">
        <v>245465</v>
      </c>
      <c r="C162385">
        <v>60</v>
      </c>
      <c r="D162385" s="1" t="s">
        <v>320298</v>
      </c>
      <c r="E162385" s="1" t="s">
        <v>320492</v>
      </c>
    </row>
    <row r="162386" spans="1:5" x14ac:dyDescent="0.3">
      <c r="A162386">
        <v>430670</v>
      </c>
      <c r="B162386">
        <v>245465</v>
      </c>
      <c r="C162386">
        <v>60</v>
      </c>
      <c r="D162386" s="1" t="s">
        <v>320298</v>
      </c>
      <c r="E162386" s="1" t="s">
        <v>320492</v>
      </c>
    </row>
    <row r="162387" spans="1:5" x14ac:dyDescent="0.3">
      <c r="A162387">
        <v>430710</v>
      </c>
      <c r="B162387">
        <v>245465</v>
      </c>
      <c r="C162387">
        <v>60</v>
      </c>
      <c r="D162387" s="1" t="s">
        <v>320298</v>
      </c>
      <c r="E162387" s="1" t="s">
        <v>320492</v>
      </c>
    </row>
    <row r="162388" spans="1:5" x14ac:dyDescent="0.3">
      <c r="A162388">
        <v>430720</v>
      </c>
      <c r="B162388">
        <v>245465</v>
      </c>
      <c r="C162388">
        <v>60</v>
      </c>
      <c r="D162388" s="1" t="s">
        <v>320298</v>
      </c>
      <c r="E162388" s="1" t="s">
        <v>320492</v>
      </c>
    </row>
    <row r="162389" spans="1:5" x14ac:dyDescent="0.3">
      <c r="A162389">
        <v>430730</v>
      </c>
      <c r="B162389">
        <v>245465</v>
      </c>
      <c r="C162389">
        <v>60</v>
      </c>
      <c r="D162389" s="1" t="s">
        <v>320298</v>
      </c>
      <c r="E162389" s="1" t="s">
        <v>320492</v>
      </c>
    </row>
    <row r="162390" spans="1:5" x14ac:dyDescent="0.3">
      <c r="A162390">
        <v>430750</v>
      </c>
      <c r="B162390">
        <v>245465</v>
      </c>
      <c r="C162390">
        <v>60</v>
      </c>
      <c r="D162390" s="1" t="s">
        <v>320298</v>
      </c>
      <c r="E162390" s="1" t="s">
        <v>320492</v>
      </c>
    </row>
    <row r="162391" spans="1:5" x14ac:dyDescent="0.3">
      <c r="A162391">
        <v>430750</v>
      </c>
      <c r="B162391">
        <v>245465</v>
      </c>
      <c r="C162391">
        <v>60</v>
      </c>
      <c r="D162391" s="1" t="s">
        <v>320298</v>
      </c>
      <c r="E162391" s="1" t="s">
        <v>320492</v>
      </c>
    </row>
    <row r="162392" spans="1:5" x14ac:dyDescent="0.3">
      <c r="A162392">
        <v>430750</v>
      </c>
      <c r="B162392">
        <v>245465</v>
      </c>
      <c r="C162392">
        <v>60</v>
      </c>
      <c r="D162392" s="1" t="s">
        <v>320298</v>
      </c>
      <c r="E162392" s="1" t="s">
        <v>320492</v>
      </c>
    </row>
    <row r="162393" spans="1:5" x14ac:dyDescent="0.3">
      <c r="A162393">
        <v>430760</v>
      </c>
      <c r="B162393">
        <v>245465</v>
      </c>
      <c r="C162393">
        <v>60</v>
      </c>
      <c r="D162393" s="1" t="s">
        <v>320298</v>
      </c>
      <c r="E162393" s="1" t="s">
        <v>320492</v>
      </c>
    </row>
    <row r="162394" spans="1:5" x14ac:dyDescent="0.3">
      <c r="A162394">
        <v>430760</v>
      </c>
      <c r="B162394">
        <v>245465</v>
      </c>
      <c r="C162394">
        <v>60</v>
      </c>
      <c r="D162394" s="1" t="s">
        <v>320298</v>
      </c>
      <c r="E162394" s="1" t="s">
        <v>320492</v>
      </c>
    </row>
    <row r="162395" spans="1:5" x14ac:dyDescent="0.3">
      <c r="A162395">
        <v>430780</v>
      </c>
      <c r="B162395">
        <v>245465</v>
      </c>
      <c r="C162395">
        <v>60</v>
      </c>
      <c r="D162395" s="1" t="s">
        <v>320298</v>
      </c>
      <c r="E162395" s="1" t="s">
        <v>320492</v>
      </c>
    </row>
    <row r="162396" spans="1:5" x14ac:dyDescent="0.3">
      <c r="A162396">
        <v>430780</v>
      </c>
      <c r="B162396">
        <v>245465</v>
      </c>
      <c r="C162396">
        <v>60</v>
      </c>
      <c r="D162396" s="1" t="s">
        <v>320298</v>
      </c>
      <c r="E162396" s="1" t="s">
        <v>320492</v>
      </c>
    </row>
    <row r="162397" spans="1:5" x14ac:dyDescent="0.3">
      <c r="A162397">
        <v>430780</v>
      </c>
      <c r="B162397">
        <v>245465</v>
      </c>
      <c r="C162397">
        <v>60</v>
      </c>
      <c r="D162397" s="1" t="s">
        <v>320298</v>
      </c>
      <c r="E162397" s="1" t="s">
        <v>320492</v>
      </c>
    </row>
    <row r="162398" spans="1:5" x14ac:dyDescent="0.3">
      <c r="A162398">
        <v>430780</v>
      </c>
      <c r="B162398">
        <v>245465</v>
      </c>
      <c r="C162398">
        <v>60</v>
      </c>
      <c r="D162398" s="1" t="s">
        <v>320298</v>
      </c>
      <c r="E162398" s="1" t="s">
        <v>320492</v>
      </c>
    </row>
    <row r="162399" spans="1:5" x14ac:dyDescent="0.3">
      <c r="A162399">
        <v>430780</v>
      </c>
      <c r="B162399">
        <v>245465</v>
      </c>
      <c r="C162399">
        <v>60</v>
      </c>
      <c r="D162399" s="1" t="s">
        <v>320298</v>
      </c>
      <c r="E162399" s="1" t="s">
        <v>320492</v>
      </c>
    </row>
    <row r="162400" spans="1:5" x14ac:dyDescent="0.3">
      <c r="A162400">
        <v>430780</v>
      </c>
      <c r="B162400">
        <v>245465</v>
      </c>
      <c r="C162400">
        <v>60</v>
      </c>
      <c r="D162400" s="1" t="s">
        <v>320298</v>
      </c>
      <c r="E162400" s="1" t="s">
        <v>320492</v>
      </c>
    </row>
    <row r="162401" spans="1:5" x14ac:dyDescent="0.3">
      <c r="A162401">
        <v>430790</v>
      </c>
      <c r="B162401">
        <v>245465</v>
      </c>
      <c r="C162401">
        <v>60</v>
      </c>
      <c r="D162401" s="1" t="s">
        <v>320298</v>
      </c>
      <c r="E162401" s="1" t="s">
        <v>320492</v>
      </c>
    </row>
    <row r="162402" spans="1:5" x14ac:dyDescent="0.3">
      <c r="A162402">
        <v>430790</v>
      </c>
      <c r="B162402">
        <v>245465</v>
      </c>
      <c r="C162402">
        <v>60</v>
      </c>
      <c r="D162402" s="1" t="s">
        <v>320298</v>
      </c>
      <c r="E162402" s="1" t="s">
        <v>320492</v>
      </c>
    </row>
    <row r="162403" spans="1:5" x14ac:dyDescent="0.3">
      <c r="A162403">
        <v>430800</v>
      </c>
      <c r="B162403">
        <v>245465</v>
      </c>
      <c r="C162403">
        <v>60</v>
      </c>
      <c r="D162403" s="1" t="s">
        <v>320298</v>
      </c>
      <c r="E162403" s="1" t="s">
        <v>320492</v>
      </c>
    </row>
    <row r="162404" spans="1:5" x14ac:dyDescent="0.3">
      <c r="A162404">
        <v>430800</v>
      </c>
      <c r="B162404">
        <v>245465</v>
      </c>
      <c r="C162404">
        <v>60</v>
      </c>
      <c r="D162404" s="1" t="s">
        <v>320298</v>
      </c>
      <c r="E162404" s="1" t="s">
        <v>320492</v>
      </c>
    </row>
    <row r="162405" spans="1:5" x14ac:dyDescent="0.3">
      <c r="A162405">
        <v>430800</v>
      </c>
      <c r="B162405">
        <v>245465</v>
      </c>
      <c r="C162405">
        <v>60</v>
      </c>
      <c r="D162405" s="1" t="s">
        <v>320298</v>
      </c>
      <c r="E162405" s="1" t="s">
        <v>320492</v>
      </c>
    </row>
    <row r="162406" spans="1:5" x14ac:dyDescent="0.3">
      <c r="A162406">
        <v>430800</v>
      </c>
      <c r="B162406">
        <v>245465</v>
      </c>
      <c r="C162406">
        <v>60</v>
      </c>
      <c r="D162406" s="1" t="s">
        <v>320298</v>
      </c>
      <c r="E162406" s="1" t="s">
        <v>320492</v>
      </c>
    </row>
    <row r="162407" spans="1:5" x14ac:dyDescent="0.3">
      <c r="A162407">
        <v>430810</v>
      </c>
      <c r="B162407">
        <v>245465</v>
      </c>
      <c r="C162407">
        <v>60</v>
      </c>
      <c r="D162407" s="1" t="s">
        <v>320298</v>
      </c>
      <c r="E162407" s="1" t="s">
        <v>320492</v>
      </c>
    </row>
    <row r="162408" spans="1:5" x14ac:dyDescent="0.3">
      <c r="A162408">
        <v>430810</v>
      </c>
      <c r="B162408">
        <v>245465</v>
      </c>
      <c r="C162408">
        <v>60</v>
      </c>
      <c r="D162408" s="1" t="s">
        <v>320298</v>
      </c>
      <c r="E162408" s="1" t="s">
        <v>320492</v>
      </c>
    </row>
    <row r="162409" spans="1:5" x14ac:dyDescent="0.3">
      <c r="A162409">
        <v>430810</v>
      </c>
      <c r="B162409">
        <v>245465</v>
      </c>
      <c r="C162409">
        <v>60</v>
      </c>
      <c r="D162409" s="1" t="s">
        <v>320298</v>
      </c>
      <c r="E162409" s="1" t="s">
        <v>320492</v>
      </c>
    </row>
    <row r="162410" spans="1:5" x14ac:dyDescent="0.3">
      <c r="A162410">
        <v>430810</v>
      </c>
      <c r="B162410">
        <v>245465</v>
      </c>
      <c r="C162410">
        <v>60</v>
      </c>
      <c r="D162410" s="1" t="s">
        <v>320298</v>
      </c>
      <c r="E162410" s="1" t="s">
        <v>320492</v>
      </c>
    </row>
    <row r="162411" spans="1:5" x14ac:dyDescent="0.3">
      <c r="A162411">
        <v>430820</v>
      </c>
      <c r="B162411">
        <v>245465</v>
      </c>
      <c r="C162411">
        <v>60</v>
      </c>
      <c r="D162411" s="1" t="s">
        <v>320298</v>
      </c>
      <c r="E162411" s="1" t="s">
        <v>320492</v>
      </c>
    </row>
    <row r="162412" spans="1:5" x14ac:dyDescent="0.3">
      <c r="A162412">
        <v>430820</v>
      </c>
      <c r="B162412">
        <v>245465</v>
      </c>
      <c r="C162412">
        <v>60</v>
      </c>
      <c r="D162412" s="1" t="s">
        <v>320298</v>
      </c>
      <c r="E162412" s="1" t="s">
        <v>320492</v>
      </c>
    </row>
    <row r="162413" spans="1:5" x14ac:dyDescent="0.3">
      <c r="A162413">
        <v>430830</v>
      </c>
      <c r="B162413">
        <v>245465</v>
      </c>
      <c r="C162413">
        <v>60</v>
      </c>
      <c r="D162413" s="1" t="s">
        <v>320298</v>
      </c>
      <c r="E162413" s="1" t="s">
        <v>320492</v>
      </c>
    </row>
    <row r="162414" spans="1:5" x14ac:dyDescent="0.3">
      <c r="A162414">
        <v>430830</v>
      </c>
      <c r="B162414">
        <v>245465</v>
      </c>
      <c r="C162414">
        <v>60</v>
      </c>
      <c r="D162414" s="1" t="s">
        <v>320298</v>
      </c>
      <c r="E162414" s="1" t="s">
        <v>320492</v>
      </c>
    </row>
    <row r="162415" spans="1:5" x14ac:dyDescent="0.3">
      <c r="A162415">
        <v>430830</v>
      </c>
      <c r="B162415">
        <v>245465</v>
      </c>
      <c r="C162415">
        <v>60</v>
      </c>
      <c r="D162415" s="1" t="s">
        <v>320298</v>
      </c>
      <c r="E162415" s="1" t="s">
        <v>320492</v>
      </c>
    </row>
    <row r="162416" spans="1:5" x14ac:dyDescent="0.3">
      <c r="A162416">
        <v>430830</v>
      </c>
      <c r="B162416">
        <v>245465</v>
      </c>
      <c r="C162416">
        <v>60</v>
      </c>
      <c r="D162416" s="1" t="s">
        <v>320298</v>
      </c>
      <c r="E162416" s="1" t="s">
        <v>320492</v>
      </c>
    </row>
    <row r="162417" spans="1:5" x14ac:dyDescent="0.3">
      <c r="A162417">
        <v>430830</v>
      </c>
      <c r="B162417">
        <v>245465</v>
      </c>
      <c r="C162417">
        <v>60</v>
      </c>
      <c r="D162417" s="1" t="s">
        <v>320298</v>
      </c>
      <c r="E162417" s="1" t="s">
        <v>320492</v>
      </c>
    </row>
    <row r="162418" spans="1:5" x14ac:dyDescent="0.3">
      <c r="A162418">
        <v>430830</v>
      </c>
      <c r="B162418">
        <v>245465</v>
      </c>
      <c r="C162418">
        <v>60</v>
      </c>
      <c r="D162418" s="1" t="s">
        <v>320298</v>
      </c>
      <c r="E162418" s="1" t="s">
        <v>320492</v>
      </c>
    </row>
    <row r="162419" spans="1:5" x14ac:dyDescent="0.3">
      <c r="A162419">
        <v>430830</v>
      </c>
      <c r="B162419">
        <v>245465</v>
      </c>
      <c r="C162419">
        <v>60</v>
      </c>
      <c r="D162419" s="1" t="s">
        <v>320298</v>
      </c>
      <c r="E162419" s="1" t="s">
        <v>320492</v>
      </c>
    </row>
    <row r="162420" spans="1:5" x14ac:dyDescent="0.3">
      <c r="A162420">
        <v>430830</v>
      </c>
      <c r="B162420">
        <v>245465</v>
      </c>
      <c r="C162420">
        <v>60</v>
      </c>
      <c r="D162420" s="1" t="s">
        <v>320298</v>
      </c>
      <c r="E162420" s="1" t="s">
        <v>320492</v>
      </c>
    </row>
    <row r="162421" spans="1:5" x14ac:dyDescent="0.3">
      <c r="A162421">
        <v>430830</v>
      </c>
      <c r="B162421">
        <v>245465</v>
      </c>
      <c r="C162421">
        <v>60</v>
      </c>
      <c r="D162421" s="1" t="s">
        <v>320298</v>
      </c>
      <c r="E162421" s="1" t="s">
        <v>320492</v>
      </c>
    </row>
    <row r="162422" spans="1:5" x14ac:dyDescent="0.3">
      <c r="A162422">
        <v>430840</v>
      </c>
      <c r="B162422">
        <v>245465</v>
      </c>
      <c r="C162422">
        <v>60</v>
      </c>
      <c r="D162422" s="1" t="s">
        <v>320298</v>
      </c>
      <c r="E162422" s="1" t="s">
        <v>320492</v>
      </c>
    </row>
    <row r="162423" spans="1:5" x14ac:dyDescent="0.3">
      <c r="A162423">
        <v>430840</v>
      </c>
      <c r="B162423">
        <v>245465</v>
      </c>
      <c r="C162423">
        <v>60</v>
      </c>
      <c r="D162423" s="1" t="s">
        <v>320298</v>
      </c>
      <c r="E162423" s="1" t="s">
        <v>320492</v>
      </c>
    </row>
    <row r="162424" spans="1:5" x14ac:dyDescent="0.3">
      <c r="A162424">
        <v>430840</v>
      </c>
      <c r="B162424">
        <v>245465</v>
      </c>
      <c r="C162424">
        <v>60</v>
      </c>
      <c r="D162424" s="1" t="s">
        <v>320298</v>
      </c>
      <c r="E162424" s="1" t="s">
        <v>320492</v>
      </c>
    </row>
    <row r="162425" spans="1:5" x14ac:dyDescent="0.3">
      <c r="A162425">
        <v>430840</v>
      </c>
      <c r="B162425">
        <v>245465</v>
      </c>
      <c r="C162425">
        <v>60</v>
      </c>
      <c r="D162425" s="1" t="s">
        <v>320298</v>
      </c>
      <c r="E162425" s="1" t="s">
        <v>320492</v>
      </c>
    </row>
    <row r="162426" spans="1:5" x14ac:dyDescent="0.3">
      <c r="A162426">
        <v>430840</v>
      </c>
      <c r="B162426">
        <v>245465</v>
      </c>
      <c r="C162426">
        <v>60</v>
      </c>
      <c r="D162426" s="1" t="s">
        <v>320298</v>
      </c>
      <c r="E162426" s="1" t="s">
        <v>320492</v>
      </c>
    </row>
    <row r="162427" spans="1:5" x14ac:dyDescent="0.3">
      <c r="A162427">
        <v>430840</v>
      </c>
      <c r="B162427">
        <v>245465</v>
      </c>
      <c r="C162427">
        <v>60</v>
      </c>
      <c r="D162427" s="1" t="s">
        <v>320298</v>
      </c>
      <c r="E162427" s="1" t="s">
        <v>320492</v>
      </c>
    </row>
    <row r="162428" spans="1:5" x14ac:dyDescent="0.3">
      <c r="A162428">
        <v>430840</v>
      </c>
      <c r="B162428">
        <v>245465</v>
      </c>
      <c r="C162428">
        <v>60</v>
      </c>
      <c r="D162428" s="1" t="s">
        <v>320298</v>
      </c>
      <c r="E162428" s="1" t="s">
        <v>320492</v>
      </c>
    </row>
    <row r="162429" spans="1:5" x14ac:dyDescent="0.3">
      <c r="A162429">
        <v>430870</v>
      </c>
      <c r="B162429">
        <v>245465</v>
      </c>
      <c r="C162429">
        <v>60</v>
      </c>
      <c r="D162429" s="1" t="s">
        <v>320298</v>
      </c>
      <c r="E162429" s="1" t="s">
        <v>320492</v>
      </c>
    </row>
    <row r="162430" spans="1:5" x14ac:dyDescent="0.3">
      <c r="A162430">
        <v>430870</v>
      </c>
      <c r="B162430">
        <v>245465</v>
      </c>
      <c r="C162430">
        <v>60</v>
      </c>
      <c r="D162430" s="1" t="s">
        <v>320298</v>
      </c>
      <c r="E162430" s="1" t="s">
        <v>320492</v>
      </c>
    </row>
    <row r="162431" spans="1:5" x14ac:dyDescent="0.3">
      <c r="A162431">
        <v>430870</v>
      </c>
      <c r="B162431">
        <v>245465</v>
      </c>
      <c r="C162431">
        <v>60</v>
      </c>
      <c r="D162431" s="1" t="s">
        <v>320298</v>
      </c>
      <c r="E162431" s="1" t="s">
        <v>320492</v>
      </c>
    </row>
    <row r="162432" spans="1:5" x14ac:dyDescent="0.3">
      <c r="A162432">
        <v>430870</v>
      </c>
      <c r="B162432">
        <v>245465</v>
      </c>
      <c r="C162432">
        <v>60</v>
      </c>
      <c r="D162432" s="1" t="s">
        <v>320298</v>
      </c>
      <c r="E162432" s="1" t="s">
        <v>320492</v>
      </c>
    </row>
    <row r="162433" spans="1:5" x14ac:dyDescent="0.3">
      <c r="A162433">
        <v>430870</v>
      </c>
      <c r="B162433">
        <v>245465</v>
      </c>
      <c r="C162433">
        <v>60</v>
      </c>
      <c r="D162433" s="1" t="s">
        <v>320298</v>
      </c>
      <c r="E162433" s="1" t="s">
        <v>320492</v>
      </c>
    </row>
    <row r="162434" spans="1:5" x14ac:dyDescent="0.3">
      <c r="A162434">
        <v>430870</v>
      </c>
      <c r="B162434">
        <v>245465</v>
      </c>
      <c r="C162434">
        <v>60</v>
      </c>
      <c r="D162434" s="1" t="s">
        <v>320298</v>
      </c>
      <c r="E162434" s="1" t="s">
        <v>320492</v>
      </c>
    </row>
    <row r="162435" spans="1:5" x14ac:dyDescent="0.3">
      <c r="A162435">
        <v>430880</v>
      </c>
      <c r="B162435">
        <v>245465</v>
      </c>
      <c r="C162435">
        <v>60</v>
      </c>
      <c r="D162435" s="1" t="s">
        <v>320298</v>
      </c>
      <c r="E162435" s="1" t="s">
        <v>320492</v>
      </c>
    </row>
    <row r="162436" spans="1:5" x14ac:dyDescent="0.3">
      <c r="A162436">
        <v>430880</v>
      </c>
      <c r="B162436">
        <v>245465</v>
      </c>
      <c r="C162436">
        <v>60</v>
      </c>
      <c r="D162436" s="1" t="s">
        <v>320298</v>
      </c>
      <c r="E162436" s="1" t="s">
        <v>320492</v>
      </c>
    </row>
    <row r="162437" spans="1:5" x14ac:dyDescent="0.3">
      <c r="A162437">
        <v>430890</v>
      </c>
      <c r="B162437">
        <v>245465</v>
      </c>
      <c r="C162437">
        <v>60</v>
      </c>
      <c r="D162437" s="1" t="s">
        <v>320298</v>
      </c>
      <c r="E162437" s="1" t="s">
        <v>320492</v>
      </c>
    </row>
    <row r="162438" spans="1:5" x14ac:dyDescent="0.3">
      <c r="A162438">
        <v>430890</v>
      </c>
      <c r="B162438">
        <v>245465</v>
      </c>
      <c r="C162438">
        <v>60</v>
      </c>
      <c r="D162438" s="1" t="s">
        <v>320298</v>
      </c>
      <c r="E162438" s="1" t="s">
        <v>320492</v>
      </c>
    </row>
    <row r="162439" spans="1:5" x14ac:dyDescent="0.3">
      <c r="A162439">
        <v>430890</v>
      </c>
      <c r="B162439">
        <v>245465</v>
      </c>
      <c r="C162439">
        <v>60</v>
      </c>
      <c r="D162439" s="1" t="s">
        <v>320298</v>
      </c>
      <c r="E162439" s="1" t="s">
        <v>320492</v>
      </c>
    </row>
    <row r="162440" spans="1:5" x14ac:dyDescent="0.3">
      <c r="A162440">
        <v>430890</v>
      </c>
      <c r="B162440">
        <v>245465</v>
      </c>
      <c r="C162440">
        <v>60</v>
      </c>
      <c r="D162440" s="1" t="s">
        <v>320298</v>
      </c>
      <c r="E162440" s="1" t="s">
        <v>320492</v>
      </c>
    </row>
    <row r="162441" spans="1:5" x14ac:dyDescent="0.3">
      <c r="A162441">
        <v>430890</v>
      </c>
      <c r="B162441">
        <v>245465</v>
      </c>
      <c r="C162441">
        <v>60</v>
      </c>
      <c r="D162441" s="1" t="s">
        <v>320298</v>
      </c>
      <c r="E162441" s="1" t="s">
        <v>320492</v>
      </c>
    </row>
    <row r="162442" spans="1:5" x14ac:dyDescent="0.3">
      <c r="A162442">
        <v>430890</v>
      </c>
      <c r="B162442">
        <v>245465</v>
      </c>
      <c r="C162442">
        <v>60</v>
      </c>
      <c r="D162442" s="1" t="s">
        <v>320298</v>
      </c>
      <c r="E162442" s="1" t="s">
        <v>320492</v>
      </c>
    </row>
    <row r="162443" spans="1:5" x14ac:dyDescent="0.3">
      <c r="A162443">
        <v>430890</v>
      </c>
      <c r="B162443">
        <v>245465</v>
      </c>
      <c r="C162443">
        <v>60</v>
      </c>
      <c r="D162443" s="1" t="s">
        <v>320298</v>
      </c>
      <c r="E162443" s="1" t="s">
        <v>320492</v>
      </c>
    </row>
    <row r="162444" spans="1:5" x14ac:dyDescent="0.3">
      <c r="A162444">
        <v>430900</v>
      </c>
      <c r="B162444">
        <v>245465</v>
      </c>
      <c r="C162444">
        <v>60</v>
      </c>
      <c r="D162444" s="1" t="s">
        <v>320298</v>
      </c>
      <c r="E162444" s="1" t="s">
        <v>320492</v>
      </c>
    </row>
    <row r="162445" spans="1:5" x14ac:dyDescent="0.3">
      <c r="A162445">
        <v>430900</v>
      </c>
      <c r="B162445">
        <v>245465</v>
      </c>
      <c r="C162445">
        <v>60</v>
      </c>
      <c r="D162445" s="1" t="s">
        <v>320298</v>
      </c>
      <c r="E162445" s="1" t="s">
        <v>320492</v>
      </c>
    </row>
    <row r="162446" spans="1:5" x14ac:dyDescent="0.3">
      <c r="A162446">
        <v>430900</v>
      </c>
      <c r="B162446">
        <v>245465</v>
      </c>
      <c r="C162446">
        <v>60</v>
      </c>
      <c r="D162446" s="1" t="s">
        <v>320298</v>
      </c>
      <c r="E162446" s="1" t="s">
        <v>320492</v>
      </c>
    </row>
    <row r="162447" spans="1:5" x14ac:dyDescent="0.3">
      <c r="A162447">
        <v>430900</v>
      </c>
      <c r="B162447">
        <v>245465</v>
      </c>
      <c r="C162447">
        <v>60</v>
      </c>
      <c r="D162447" s="1" t="s">
        <v>320298</v>
      </c>
      <c r="E162447" s="1" t="s">
        <v>320492</v>
      </c>
    </row>
    <row r="162448" spans="1:5" x14ac:dyDescent="0.3">
      <c r="A162448">
        <v>430910</v>
      </c>
      <c r="B162448">
        <v>245465</v>
      </c>
      <c r="C162448">
        <v>60</v>
      </c>
      <c r="D162448" s="1" t="s">
        <v>320298</v>
      </c>
      <c r="E162448" s="1" t="s">
        <v>320492</v>
      </c>
    </row>
    <row r="162449" spans="1:5" x14ac:dyDescent="0.3">
      <c r="A162449">
        <v>430910</v>
      </c>
      <c r="B162449">
        <v>245465</v>
      </c>
      <c r="C162449">
        <v>60</v>
      </c>
      <c r="D162449" s="1" t="s">
        <v>320298</v>
      </c>
      <c r="E162449" s="1" t="s">
        <v>320492</v>
      </c>
    </row>
    <row r="162450" spans="1:5" x14ac:dyDescent="0.3">
      <c r="A162450">
        <v>430910</v>
      </c>
      <c r="B162450">
        <v>245465</v>
      </c>
      <c r="C162450">
        <v>60</v>
      </c>
      <c r="D162450" s="1" t="s">
        <v>320298</v>
      </c>
      <c r="E162450" s="1" t="s">
        <v>320492</v>
      </c>
    </row>
    <row r="162451" spans="1:5" x14ac:dyDescent="0.3">
      <c r="A162451">
        <v>430910</v>
      </c>
      <c r="B162451">
        <v>245465</v>
      </c>
      <c r="C162451">
        <v>60</v>
      </c>
      <c r="D162451" s="1" t="s">
        <v>320298</v>
      </c>
      <c r="E162451" s="1" t="s">
        <v>320492</v>
      </c>
    </row>
    <row r="162452" spans="1:5" x14ac:dyDescent="0.3">
      <c r="A162452">
        <v>430910</v>
      </c>
      <c r="B162452">
        <v>245465</v>
      </c>
      <c r="C162452">
        <v>60</v>
      </c>
      <c r="D162452" s="1" t="s">
        <v>320298</v>
      </c>
      <c r="E162452" s="1" t="s">
        <v>320492</v>
      </c>
    </row>
    <row r="162453" spans="1:5" x14ac:dyDescent="0.3">
      <c r="A162453">
        <v>430910</v>
      </c>
      <c r="B162453">
        <v>245465</v>
      </c>
      <c r="C162453">
        <v>60</v>
      </c>
      <c r="D162453" s="1" t="s">
        <v>320298</v>
      </c>
      <c r="E162453" s="1" t="s">
        <v>320492</v>
      </c>
    </row>
    <row r="162454" spans="1:5" x14ac:dyDescent="0.3">
      <c r="A162454">
        <v>430910</v>
      </c>
      <c r="B162454">
        <v>245465</v>
      </c>
      <c r="C162454">
        <v>60</v>
      </c>
      <c r="D162454" s="1" t="s">
        <v>320298</v>
      </c>
      <c r="E162454" s="1" t="s">
        <v>320492</v>
      </c>
    </row>
    <row r="162455" spans="1:5" x14ac:dyDescent="0.3">
      <c r="A162455">
        <v>430920</v>
      </c>
      <c r="B162455">
        <v>245465</v>
      </c>
      <c r="C162455">
        <v>60</v>
      </c>
      <c r="D162455" s="1" t="s">
        <v>320298</v>
      </c>
      <c r="E162455" s="1" t="s">
        <v>320492</v>
      </c>
    </row>
    <row r="162456" spans="1:5" x14ac:dyDescent="0.3">
      <c r="A162456">
        <v>430920</v>
      </c>
      <c r="B162456">
        <v>245465</v>
      </c>
      <c r="C162456">
        <v>60</v>
      </c>
      <c r="D162456" s="1" t="s">
        <v>320298</v>
      </c>
      <c r="E162456" s="1" t="s">
        <v>320492</v>
      </c>
    </row>
    <row r="162457" spans="1:5" x14ac:dyDescent="0.3">
      <c r="A162457">
        <v>430920</v>
      </c>
      <c r="B162457">
        <v>245465</v>
      </c>
      <c r="C162457">
        <v>60</v>
      </c>
      <c r="D162457" s="1" t="s">
        <v>320298</v>
      </c>
      <c r="E162457" s="1" t="s">
        <v>320492</v>
      </c>
    </row>
    <row r="162458" spans="1:5" x14ac:dyDescent="0.3">
      <c r="A162458">
        <v>430920</v>
      </c>
      <c r="B162458">
        <v>245465</v>
      </c>
      <c r="C162458">
        <v>60</v>
      </c>
      <c r="D162458" s="1" t="s">
        <v>320298</v>
      </c>
      <c r="E162458" s="1" t="s">
        <v>320492</v>
      </c>
    </row>
    <row r="162459" spans="1:5" x14ac:dyDescent="0.3">
      <c r="A162459">
        <v>430920</v>
      </c>
      <c r="B162459">
        <v>245465</v>
      </c>
      <c r="C162459">
        <v>60</v>
      </c>
      <c r="D162459" s="1" t="s">
        <v>320298</v>
      </c>
      <c r="E162459" s="1" t="s">
        <v>320492</v>
      </c>
    </row>
    <row r="162460" spans="1:5" x14ac:dyDescent="0.3">
      <c r="A162460">
        <v>430920</v>
      </c>
      <c r="B162460">
        <v>245465</v>
      </c>
      <c r="C162460">
        <v>60</v>
      </c>
      <c r="D162460" s="1" t="s">
        <v>320298</v>
      </c>
      <c r="E162460" s="1" t="s">
        <v>320492</v>
      </c>
    </row>
    <row r="162461" spans="1:5" x14ac:dyDescent="0.3">
      <c r="A162461">
        <v>430920</v>
      </c>
      <c r="B162461">
        <v>245465</v>
      </c>
      <c r="C162461">
        <v>60</v>
      </c>
      <c r="D162461" s="1" t="s">
        <v>320298</v>
      </c>
      <c r="E162461" s="1" t="s">
        <v>320492</v>
      </c>
    </row>
    <row r="162462" spans="1:5" x14ac:dyDescent="0.3">
      <c r="A162462">
        <v>430930</v>
      </c>
      <c r="B162462">
        <v>245465</v>
      </c>
      <c r="C162462">
        <v>60</v>
      </c>
      <c r="D162462" s="1" t="s">
        <v>320298</v>
      </c>
      <c r="E162462" s="1" t="s">
        <v>320492</v>
      </c>
    </row>
    <row r="162463" spans="1:5" x14ac:dyDescent="0.3">
      <c r="A162463">
        <v>430930</v>
      </c>
      <c r="B162463">
        <v>245465</v>
      </c>
      <c r="C162463">
        <v>60</v>
      </c>
      <c r="D162463" s="1" t="s">
        <v>320298</v>
      </c>
      <c r="E162463" s="1" t="s">
        <v>320492</v>
      </c>
    </row>
    <row r="162464" spans="1:5" x14ac:dyDescent="0.3">
      <c r="A162464">
        <v>430940</v>
      </c>
      <c r="B162464">
        <v>245465</v>
      </c>
      <c r="C162464">
        <v>60</v>
      </c>
      <c r="D162464" s="1" t="s">
        <v>320298</v>
      </c>
      <c r="E162464" s="1" t="s">
        <v>320492</v>
      </c>
    </row>
    <row r="162465" spans="1:5" x14ac:dyDescent="0.3">
      <c r="A162465">
        <v>430940</v>
      </c>
      <c r="B162465">
        <v>245465</v>
      </c>
      <c r="C162465">
        <v>60</v>
      </c>
      <c r="D162465" s="1" t="s">
        <v>320298</v>
      </c>
      <c r="E162465" s="1" t="s">
        <v>320492</v>
      </c>
    </row>
    <row r="162466" spans="1:5" x14ac:dyDescent="0.3">
      <c r="A162466">
        <v>430940</v>
      </c>
      <c r="B162466">
        <v>245465</v>
      </c>
      <c r="C162466">
        <v>60</v>
      </c>
      <c r="D162466" s="1" t="s">
        <v>320298</v>
      </c>
      <c r="E162466" s="1" t="s">
        <v>320492</v>
      </c>
    </row>
    <row r="162467" spans="1:5" x14ac:dyDescent="0.3">
      <c r="A162467">
        <v>430940</v>
      </c>
      <c r="B162467">
        <v>245465</v>
      </c>
      <c r="C162467">
        <v>60</v>
      </c>
      <c r="D162467" s="1" t="s">
        <v>320298</v>
      </c>
      <c r="E162467" s="1" t="s">
        <v>320492</v>
      </c>
    </row>
    <row r="162468" spans="1:5" x14ac:dyDescent="0.3">
      <c r="A162468">
        <v>430940</v>
      </c>
      <c r="B162468">
        <v>245465</v>
      </c>
      <c r="C162468">
        <v>60</v>
      </c>
      <c r="D162468" s="1" t="s">
        <v>320298</v>
      </c>
      <c r="E162468" s="1" t="s">
        <v>320492</v>
      </c>
    </row>
    <row r="162469" spans="1:5" x14ac:dyDescent="0.3">
      <c r="A162469">
        <v>430940</v>
      </c>
      <c r="B162469">
        <v>245465</v>
      </c>
      <c r="C162469">
        <v>60</v>
      </c>
      <c r="D162469" s="1" t="s">
        <v>320298</v>
      </c>
      <c r="E162469" s="1" t="s">
        <v>320492</v>
      </c>
    </row>
    <row r="162470" spans="1:5" x14ac:dyDescent="0.3">
      <c r="A162470">
        <v>430940</v>
      </c>
      <c r="B162470">
        <v>245465</v>
      </c>
      <c r="C162470">
        <v>60</v>
      </c>
      <c r="D162470" s="1" t="s">
        <v>320298</v>
      </c>
      <c r="E162470" s="1" t="s">
        <v>320492</v>
      </c>
    </row>
    <row r="162471" spans="1:5" x14ac:dyDescent="0.3">
      <c r="A162471">
        <v>430940</v>
      </c>
      <c r="B162471">
        <v>245465</v>
      </c>
      <c r="C162471">
        <v>60</v>
      </c>
      <c r="D162471" s="1" t="s">
        <v>320298</v>
      </c>
      <c r="E162471" s="1" t="s">
        <v>320492</v>
      </c>
    </row>
    <row r="162472" spans="1:5" x14ac:dyDescent="0.3">
      <c r="A162472">
        <v>430950</v>
      </c>
      <c r="B162472">
        <v>245465</v>
      </c>
      <c r="C162472">
        <v>60</v>
      </c>
      <c r="D162472" s="1" t="s">
        <v>320298</v>
      </c>
      <c r="E162472" s="1" t="s">
        <v>320492</v>
      </c>
    </row>
    <row r="162473" spans="1:5" x14ac:dyDescent="0.3">
      <c r="A162473">
        <v>430950</v>
      </c>
      <c r="B162473">
        <v>245465</v>
      </c>
      <c r="C162473">
        <v>60</v>
      </c>
      <c r="D162473" s="1" t="s">
        <v>320298</v>
      </c>
      <c r="E162473" s="1" t="s">
        <v>320492</v>
      </c>
    </row>
    <row r="162474" spans="1:5" x14ac:dyDescent="0.3">
      <c r="A162474">
        <v>430960</v>
      </c>
      <c r="B162474">
        <v>245465</v>
      </c>
      <c r="C162474">
        <v>60</v>
      </c>
      <c r="D162474" s="1" t="s">
        <v>320298</v>
      </c>
      <c r="E162474" s="1" t="s">
        <v>320492</v>
      </c>
    </row>
    <row r="162475" spans="1:5" x14ac:dyDescent="0.3">
      <c r="A162475">
        <v>430970</v>
      </c>
      <c r="B162475">
        <v>245465</v>
      </c>
      <c r="C162475">
        <v>60</v>
      </c>
      <c r="D162475" s="1" t="s">
        <v>320298</v>
      </c>
      <c r="E162475" s="1" t="s">
        <v>320492</v>
      </c>
    </row>
    <row r="162476" spans="1:5" x14ac:dyDescent="0.3">
      <c r="A162476">
        <v>430980</v>
      </c>
      <c r="B162476">
        <v>245465</v>
      </c>
      <c r="C162476">
        <v>60</v>
      </c>
      <c r="D162476" s="1" t="s">
        <v>320298</v>
      </c>
      <c r="E162476" s="1" t="s">
        <v>320492</v>
      </c>
    </row>
    <row r="162477" spans="1:5" x14ac:dyDescent="0.3">
      <c r="A162477">
        <v>430980</v>
      </c>
      <c r="B162477">
        <v>245465</v>
      </c>
      <c r="C162477">
        <v>60</v>
      </c>
      <c r="D162477" s="1" t="s">
        <v>320298</v>
      </c>
      <c r="E162477" s="1" t="s">
        <v>320492</v>
      </c>
    </row>
    <row r="162478" spans="1:5" x14ac:dyDescent="0.3">
      <c r="A162478">
        <v>430980</v>
      </c>
      <c r="B162478">
        <v>245465</v>
      </c>
      <c r="C162478">
        <v>60</v>
      </c>
      <c r="D162478" s="1" t="s">
        <v>320298</v>
      </c>
      <c r="E162478" s="1" t="s">
        <v>320492</v>
      </c>
    </row>
    <row r="162479" spans="1:5" x14ac:dyDescent="0.3">
      <c r="A162479">
        <v>431030</v>
      </c>
      <c r="B162479">
        <v>245465</v>
      </c>
      <c r="C162479">
        <v>60</v>
      </c>
      <c r="D162479" s="1" t="s">
        <v>320298</v>
      </c>
      <c r="E162479" s="1" t="s">
        <v>320492</v>
      </c>
    </row>
    <row r="162480" spans="1:5" x14ac:dyDescent="0.3">
      <c r="A162480">
        <v>431030</v>
      </c>
      <c r="B162480">
        <v>245465</v>
      </c>
      <c r="C162480">
        <v>60</v>
      </c>
      <c r="D162480" s="1" t="s">
        <v>320298</v>
      </c>
      <c r="E162480" s="1" t="s">
        <v>320492</v>
      </c>
    </row>
    <row r="162481" spans="1:5" x14ac:dyDescent="0.3">
      <c r="A162481">
        <v>431030</v>
      </c>
      <c r="B162481">
        <v>245465</v>
      </c>
      <c r="C162481">
        <v>60</v>
      </c>
      <c r="D162481" s="1" t="s">
        <v>320298</v>
      </c>
      <c r="E162481" s="1" t="s">
        <v>320492</v>
      </c>
    </row>
    <row r="162482" spans="1:5" x14ac:dyDescent="0.3">
      <c r="A162482">
        <v>431050</v>
      </c>
      <c r="B162482">
        <v>245465</v>
      </c>
      <c r="C162482">
        <v>60</v>
      </c>
      <c r="D162482" s="1" t="s">
        <v>320298</v>
      </c>
      <c r="E162482" s="1" t="s">
        <v>320492</v>
      </c>
    </row>
    <row r="162483" spans="1:5" x14ac:dyDescent="0.3">
      <c r="A162483">
        <v>431050</v>
      </c>
      <c r="B162483">
        <v>245465</v>
      </c>
      <c r="C162483">
        <v>60</v>
      </c>
      <c r="D162483" s="1" t="s">
        <v>320298</v>
      </c>
      <c r="E162483" s="1" t="s">
        <v>320492</v>
      </c>
    </row>
    <row r="162484" spans="1:5" x14ac:dyDescent="0.3">
      <c r="A162484">
        <v>431060</v>
      </c>
      <c r="B162484">
        <v>245465</v>
      </c>
      <c r="C162484">
        <v>60</v>
      </c>
      <c r="D162484" s="1" t="s">
        <v>320298</v>
      </c>
      <c r="E162484" s="1" t="s">
        <v>320492</v>
      </c>
    </row>
    <row r="162485" spans="1:5" x14ac:dyDescent="0.3">
      <c r="A162485">
        <v>431060</v>
      </c>
      <c r="B162485">
        <v>245465</v>
      </c>
      <c r="C162485">
        <v>60</v>
      </c>
      <c r="D162485" s="1" t="s">
        <v>320298</v>
      </c>
      <c r="E162485" s="1" t="s">
        <v>320492</v>
      </c>
    </row>
    <row r="162486" spans="1:5" x14ac:dyDescent="0.3">
      <c r="A162486">
        <v>431080</v>
      </c>
      <c r="B162486">
        <v>245465</v>
      </c>
      <c r="C162486">
        <v>60</v>
      </c>
      <c r="D162486" s="1" t="s">
        <v>320298</v>
      </c>
      <c r="E162486" s="1" t="s">
        <v>320492</v>
      </c>
    </row>
    <row r="162487" spans="1:5" x14ac:dyDescent="0.3">
      <c r="A162487">
        <v>431100</v>
      </c>
      <c r="B162487">
        <v>245465</v>
      </c>
      <c r="C162487">
        <v>60</v>
      </c>
      <c r="D162487" s="1" t="s">
        <v>320298</v>
      </c>
      <c r="E162487" s="1" t="s">
        <v>320492</v>
      </c>
    </row>
    <row r="162488" spans="1:5" x14ac:dyDescent="0.3">
      <c r="A162488">
        <v>431100</v>
      </c>
      <c r="B162488">
        <v>245465</v>
      </c>
      <c r="C162488">
        <v>60</v>
      </c>
      <c r="D162488" s="1" t="s">
        <v>320298</v>
      </c>
      <c r="E162488" s="1" t="s">
        <v>320492</v>
      </c>
    </row>
    <row r="162489" spans="1:5" x14ac:dyDescent="0.3">
      <c r="A162489">
        <v>431100</v>
      </c>
      <c r="B162489">
        <v>245465</v>
      </c>
      <c r="C162489">
        <v>60</v>
      </c>
      <c r="D162489" s="1" t="s">
        <v>320298</v>
      </c>
      <c r="E162489" s="1" t="s">
        <v>320492</v>
      </c>
    </row>
    <row r="162490" spans="1:5" x14ac:dyDescent="0.3">
      <c r="A162490">
        <v>431120</v>
      </c>
      <c r="B162490">
        <v>245465</v>
      </c>
      <c r="C162490">
        <v>60</v>
      </c>
      <c r="D162490" s="1" t="s">
        <v>320298</v>
      </c>
      <c r="E162490" s="1" t="s">
        <v>320492</v>
      </c>
    </row>
    <row r="162491" spans="1:5" x14ac:dyDescent="0.3">
      <c r="A162491">
        <v>431130</v>
      </c>
      <c r="B162491">
        <v>245465</v>
      </c>
      <c r="C162491">
        <v>60</v>
      </c>
      <c r="D162491" s="1" t="s">
        <v>320298</v>
      </c>
      <c r="E162491" s="1" t="s">
        <v>320492</v>
      </c>
    </row>
    <row r="162492" spans="1:5" x14ac:dyDescent="0.3">
      <c r="A162492">
        <v>431170</v>
      </c>
      <c r="B162492">
        <v>245465</v>
      </c>
      <c r="C162492">
        <v>60</v>
      </c>
      <c r="D162492" s="1" t="s">
        <v>320298</v>
      </c>
      <c r="E162492" s="1" t="s">
        <v>320492</v>
      </c>
    </row>
    <row r="162493" spans="1:5" x14ac:dyDescent="0.3">
      <c r="A162493">
        <v>431170</v>
      </c>
      <c r="B162493">
        <v>245465</v>
      </c>
      <c r="C162493">
        <v>60</v>
      </c>
      <c r="D162493" s="1" t="s">
        <v>320298</v>
      </c>
      <c r="E162493" s="1" t="s">
        <v>320492</v>
      </c>
    </row>
    <row r="162494" spans="1:5" x14ac:dyDescent="0.3">
      <c r="A162494">
        <v>431170</v>
      </c>
      <c r="B162494">
        <v>245465</v>
      </c>
      <c r="C162494">
        <v>60</v>
      </c>
      <c r="D162494" s="1" t="s">
        <v>320298</v>
      </c>
      <c r="E162494" s="1" t="s">
        <v>320492</v>
      </c>
    </row>
    <row r="162495" spans="1:5" x14ac:dyDescent="0.3">
      <c r="A162495">
        <v>431170</v>
      </c>
      <c r="B162495">
        <v>245465</v>
      </c>
      <c r="C162495">
        <v>60</v>
      </c>
      <c r="D162495" s="1" t="s">
        <v>320298</v>
      </c>
      <c r="E162495" s="1" t="s">
        <v>320492</v>
      </c>
    </row>
    <row r="162496" spans="1:5" x14ac:dyDescent="0.3">
      <c r="A162496">
        <v>431170</v>
      </c>
      <c r="B162496">
        <v>245465</v>
      </c>
      <c r="C162496">
        <v>60</v>
      </c>
      <c r="D162496" s="1" t="s">
        <v>320298</v>
      </c>
      <c r="E162496" s="1" t="s">
        <v>320492</v>
      </c>
    </row>
    <row r="162497" spans="1:5" x14ac:dyDescent="0.3">
      <c r="A162497">
        <v>431200</v>
      </c>
      <c r="B162497">
        <v>245465</v>
      </c>
      <c r="C162497">
        <v>60</v>
      </c>
      <c r="D162497" s="1" t="s">
        <v>320298</v>
      </c>
      <c r="E162497" s="1" t="s">
        <v>320492</v>
      </c>
    </row>
    <row r="162498" spans="1:5" x14ac:dyDescent="0.3">
      <c r="A162498">
        <v>431220</v>
      </c>
      <c r="B162498">
        <v>245465</v>
      </c>
      <c r="C162498">
        <v>60</v>
      </c>
      <c r="D162498" s="1" t="s">
        <v>320298</v>
      </c>
      <c r="E162498" s="1" t="s">
        <v>320492</v>
      </c>
    </row>
    <row r="162499" spans="1:5" x14ac:dyDescent="0.3">
      <c r="A162499">
        <v>431230</v>
      </c>
      <c r="B162499">
        <v>245465</v>
      </c>
      <c r="C162499">
        <v>60</v>
      </c>
      <c r="D162499" s="1" t="s">
        <v>320298</v>
      </c>
      <c r="E162499" s="1" t="s">
        <v>320492</v>
      </c>
    </row>
    <row r="162500" spans="1:5" x14ac:dyDescent="0.3">
      <c r="A162500">
        <v>431250</v>
      </c>
      <c r="B162500">
        <v>245465</v>
      </c>
      <c r="C162500">
        <v>60</v>
      </c>
      <c r="D162500" s="1" t="s">
        <v>320298</v>
      </c>
      <c r="E162500" s="1" t="s">
        <v>320492</v>
      </c>
    </row>
    <row r="162501" spans="1:5" x14ac:dyDescent="0.3">
      <c r="A162501">
        <v>431260</v>
      </c>
      <c r="B162501">
        <v>245465</v>
      </c>
      <c r="C162501">
        <v>60</v>
      </c>
      <c r="D162501" s="1" t="s">
        <v>320298</v>
      </c>
      <c r="E162501" s="1" t="s">
        <v>320492</v>
      </c>
    </row>
    <row r="162502" spans="1:5" x14ac:dyDescent="0.3">
      <c r="A162502">
        <v>431260</v>
      </c>
      <c r="B162502">
        <v>245465</v>
      </c>
      <c r="C162502">
        <v>60</v>
      </c>
      <c r="D162502" s="1" t="s">
        <v>320298</v>
      </c>
      <c r="E162502" s="1" t="s">
        <v>320492</v>
      </c>
    </row>
    <row r="162503" spans="1:5" x14ac:dyDescent="0.3">
      <c r="A162503">
        <v>431290</v>
      </c>
      <c r="B162503">
        <v>245465</v>
      </c>
      <c r="C162503">
        <v>60</v>
      </c>
      <c r="D162503" s="1" t="s">
        <v>320298</v>
      </c>
      <c r="E162503" s="1" t="s">
        <v>320492</v>
      </c>
    </row>
    <row r="162504" spans="1:5" x14ac:dyDescent="0.3">
      <c r="A162504">
        <v>431290</v>
      </c>
      <c r="B162504">
        <v>245465</v>
      </c>
      <c r="C162504">
        <v>60</v>
      </c>
      <c r="D162504" s="1" t="s">
        <v>320298</v>
      </c>
      <c r="E162504" s="1" t="s">
        <v>320492</v>
      </c>
    </row>
    <row r="162505" spans="1:5" x14ac:dyDescent="0.3">
      <c r="A162505">
        <v>431300</v>
      </c>
      <c r="B162505">
        <v>245465</v>
      </c>
      <c r="C162505">
        <v>60</v>
      </c>
      <c r="D162505" s="1" t="s">
        <v>320298</v>
      </c>
      <c r="E162505" s="1" t="s">
        <v>320492</v>
      </c>
    </row>
    <row r="162506" spans="1:5" x14ac:dyDescent="0.3">
      <c r="A162506">
        <v>431320</v>
      </c>
      <c r="B162506">
        <v>245465</v>
      </c>
      <c r="C162506">
        <v>60</v>
      </c>
      <c r="D162506" s="1" t="s">
        <v>320298</v>
      </c>
      <c r="E162506" s="1" t="s">
        <v>320492</v>
      </c>
    </row>
    <row r="162507" spans="1:5" x14ac:dyDescent="0.3">
      <c r="A162507">
        <v>431320</v>
      </c>
      <c r="B162507">
        <v>245465</v>
      </c>
      <c r="C162507">
        <v>60</v>
      </c>
      <c r="D162507" s="1" t="s">
        <v>320298</v>
      </c>
      <c r="E162507" s="1" t="s">
        <v>320492</v>
      </c>
    </row>
    <row r="162508" spans="1:5" x14ac:dyDescent="0.3">
      <c r="A162508">
        <v>431370</v>
      </c>
      <c r="B162508">
        <v>245465</v>
      </c>
      <c r="C162508">
        <v>60</v>
      </c>
      <c r="D162508" s="1" t="s">
        <v>320298</v>
      </c>
      <c r="E162508" s="1" t="s">
        <v>320492</v>
      </c>
    </row>
    <row r="162509" spans="1:5" x14ac:dyDescent="0.3">
      <c r="A162509">
        <v>431370</v>
      </c>
      <c r="B162509">
        <v>245465</v>
      </c>
      <c r="C162509">
        <v>60</v>
      </c>
      <c r="D162509" s="1" t="s">
        <v>320298</v>
      </c>
      <c r="E162509" s="1" t="s">
        <v>320492</v>
      </c>
    </row>
    <row r="162510" spans="1:5" x14ac:dyDescent="0.3">
      <c r="A162510">
        <v>431380</v>
      </c>
      <c r="B162510">
        <v>245465</v>
      </c>
      <c r="C162510">
        <v>60</v>
      </c>
      <c r="D162510" s="1" t="s">
        <v>320298</v>
      </c>
      <c r="E162510" s="1" t="s">
        <v>320492</v>
      </c>
    </row>
    <row r="162511" spans="1:5" x14ac:dyDescent="0.3">
      <c r="A162511">
        <v>431390</v>
      </c>
      <c r="B162511">
        <v>245465</v>
      </c>
      <c r="C162511">
        <v>60</v>
      </c>
      <c r="D162511" s="1" t="s">
        <v>320298</v>
      </c>
      <c r="E162511" s="1" t="s">
        <v>320492</v>
      </c>
    </row>
    <row r="162512" spans="1:5" x14ac:dyDescent="0.3">
      <c r="A162512">
        <v>431410</v>
      </c>
      <c r="B162512">
        <v>245465</v>
      </c>
      <c r="C162512">
        <v>60</v>
      </c>
      <c r="D162512" s="1" t="s">
        <v>320298</v>
      </c>
      <c r="E162512" s="1" t="s">
        <v>320492</v>
      </c>
    </row>
    <row r="162513" spans="1:5" x14ac:dyDescent="0.3">
      <c r="A162513">
        <v>431420</v>
      </c>
      <c r="B162513">
        <v>245465</v>
      </c>
      <c r="C162513">
        <v>60</v>
      </c>
      <c r="D162513" s="1" t="s">
        <v>320298</v>
      </c>
      <c r="E162513" s="1" t="s">
        <v>320492</v>
      </c>
    </row>
    <row r="162514" spans="1:5" x14ac:dyDescent="0.3">
      <c r="A162514">
        <v>431460</v>
      </c>
      <c r="B162514">
        <v>245465</v>
      </c>
      <c r="C162514">
        <v>60</v>
      </c>
      <c r="D162514" s="1" t="s">
        <v>320298</v>
      </c>
      <c r="E162514" s="1" t="s">
        <v>320492</v>
      </c>
    </row>
    <row r="162515" spans="1:5" x14ac:dyDescent="0.3">
      <c r="A162515">
        <v>431460</v>
      </c>
      <c r="B162515">
        <v>245465</v>
      </c>
      <c r="C162515">
        <v>60</v>
      </c>
      <c r="D162515" s="1" t="s">
        <v>320298</v>
      </c>
      <c r="E162515" s="1" t="s">
        <v>320492</v>
      </c>
    </row>
    <row r="162516" spans="1:5" x14ac:dyDescent="0.3">
      <c r="A162516">
        <v>431460</v>
      </c>
      <c r="B162516">
        <v>245465</v>
      </c>
      <c r="C162516">
        <v>60</v>
      </c>
      <c r="D162516" s="1" t="s">
        <v>320298</v>
      </c>
      <c r="E162516" s="1" t="s">
        <v>320492</v>
      </c>
    </row>
    <row r="162517" spans="1:5" x14ac:dyDescent="0.3">
      <c r="A162517">
        <v>431460</v>
      </c>
      <c r="B162517">
        <v>245465</v>
      </c>
      <c r="C162517">
        <v>60</v>
      </c>
      <c r="D162517" s="1" t="s">
        <v>320298</v>
      </c>
      <c r="E162517" s="1" t="s">
        <v>320492</v>
      </c>
    </row>
    <row r="162518" spans="1:5" x14ac:dyDescent="0.3">
      <c r="A162518">
        <v>431460</v>
      </c>
      <c r="B162518">
        <v>245465</v>
      </c>
      <c r="C162518">
        <v>60</v>
      </c>
      <c r="D162518" s="1" t="s">
        <v>320298</v>
      </c>
      <c r="E162518" s="1" t="s">
        <v>320492</v>
      </c>
    </row>
    <row r="162519" spans="1:5" x14ac:dyDescent="0.3">
      <c r="A162519">
        <v>431460</v>
      </c>
      <c r="B162519">
        <v>245465</v>
      </c>
      <c r="C162519">
        <v>60</v>
      </c>
      <c r="D162519" s="1" t="s">
        <v>320298</v>
      </c>
      <c r="E162519" s="1" t="s">
        <v>320492</v>
      </c>
    </row>
    <row r="162520" spans="1:5" x14ac:dyDescent="0.3">
      <c r="A162520">
        <v>431470</v>
      </c>
      <c r="B162520">
        <v>245465</v>
      </c>
      <c r="C162520">
        <v>60</v>
      </c>
      <c r="D162520" s="1" t="s">
        <v>320298</v>
      </c>
      <c r="E162520" s="1" t="s">
        <v>320492</v>
      </c>
    </row>
    <row r="162521" spans="1:5" x14ac:dyDescent="0.3">
      <c r="A162521">
        <v>431470</v>
      </c>
      <c r="B162521">
        <v>245465</v>
      </c>
      <c r="C162521">
        <v>60</v>
      </c>
      <c r="D162521" s="1" t="s">
        <v>320298</v>
      </c>
      <c r="E162521" s="1" t="s">
        <v>320492</v>
      </c>
    </row>
    <row r="162522" spans="1:5" x14ac:dyDescent="0.3">
      <c r="A162522">
        <v>431480</v>
      </c>
      <c r="B162522">
        <v>245465</v>
      </c>
      <c r="C162522">
        <v>60</v>
      </c>
      <c r="D162522" s="1" t="s">
        <v>320298</v>
      </c>
      <c r="E162522" s="1" t="s">
        <v>320492</v>
      </c>
    </row>
    <row r="162523" spans="1:5" x14ac:dyDescent="0.3">
      <c r="A162523">
        <v>431480</v>
      </c>
      <c r="B162523">
        <v>245465</v>
      </c>
      <c r="C162523">
        <v>60</v>
      </c>
      <c r="D162523" s="1" t="s">
        <v>320298</v>
      </c>
      <c r="E162523" s="1" t="s">
        <v>320492</v>
      </c>
    </row>
    <row r="162524" spans="1:5" x14ac:dyDescent="0.3">
      <c r="A162524">
        <v>431490</v>
      </c>
      <c r="B162524">
        <v>245465</v>
      </c>
      <c r="C162524">
        <v>60</v>
      </c>
      <c r="D162524" s="1" t="s">
        <v>320298</v>
      </c>
      <c r="E162524" s="1" t="s">
        <v>320492</v>
      </c>
    </row>
    <row r="162525" spans="1:5" x14ac:dyDescent="0.3">
      <c r="A162525">
        <v>431490</v>
      </c>
      <c r="B162525">
        <v>245465</v>
      </c>
      <c r="C162525">
        <v>60</v>
      </c>
      <c r="D162525" s="1" t="s">
        <v>320298</v>
      </c>
      <c r="E162525" s="1" t="s">
        <v>320492</v>
      </c>
    </row>
    <row r="162526" spans="1:5" x14ac:dyDescent="0.3">
      <c r="A162526">
        <v>431510</v>
      </c>
      <c r="B162526">
        <v>245465</v>
      </c>
      <c r="C162526">
        <v>60</v>
      </c>
      <c r="D162526" s="1" t="s">
        <v>320298</v>
      </c>
      <c r="E162526" s="1" t="s">
        <v>320492</v>
      </c>
    </row>
    <row r="162527" spans="1:5" x14ac:dyDescent="0.3">
      <c r="A162527">
        <v>431510</v>
      </c>
      <c r="B162527">
        <v>245465</v>
      </c>
      <c r="C162527">
        <v>60</v>
      </c>
      <c r="D162527" s="1" t="s">
        <v>320298</v>
      </c>
      <c r="E162527" s="1" t="s">
        <v>320492</v>
      </c>
    </row>
    <row r="162528" spans="1:5" x14ac:dyDescent="0.3">
      <c r="A162528">
        <v>431510</v>
      </c>
      <c r="B162528">
        <v>245465</v>
      </c>
      <c r="C162528">
        <v>60</v>
      </c>
      <c r="D162528" s="1" t="s">
        <v>320298</v>
      </c>
      <c r="E162528" s="1" t="s">
        <v>320492</v>
      </c>
    </row>
    <row r="162529" spans="1:5" x14ac:dyDescent="0.3">
      <c r="A162529">
        <v>431510</v>
      </c>
      <c r="B162529">
        <v>245465</v>
      </c>
      <c r="C162529">
        <v>60</v>
      </c>
      <c r="D162529" s="1" t="s">
        <v>320298</v>
      </c>
      <c r="E162529" s="1" t="s">
        <v>320492</v>
      </c>
    </row>
    <row r="162530" spans="1:5" x14ac:dyDescent="0.3">
      <c r="A162530">
        <v>431520</v>
      </c>
      <c r="B162530">
        <v>245465</v>
      </c>
      <c r="C162530">
        <v>60</v>
      </c>
      <c r="D162530" s="1" t="s">
        <v>320298</v>
      </c>
      <c r="E162530" s="1" t="s">
        <v>320492</v>
      </c>
    </row>
    <row r="162531" spans="1:5" x14ac:dyDescent="0.3">
      <c r="A162531">
        <v>431530</v>
      </c>
      <c r="B162531">
        <v>245465</v>
      </c>
      <c r="C162531">
        <v>60</v>
      </c>
      <c r="D162531" s="1" t="s">
        <v>320298</v>
      </c>
      <c r="E162531" s="1" t="s">
        <v>320492</v>
      </c>
    </row>
    <row r="162532" spans="1:5" x14ac:dyDescent="0.3">
      <c r="A162532">
        <v>431530</v>
      </c>
      <c r="B162532">
        <v>245465</v>
      </c>
      <c r="C162532">
        <v>60</v>
      </c>
      <c r="D162532" s="1" t="s">
        <v>320298</v>
      </c>
      <c r="E162532" s="1" t="s">
        <v>320492</v>
      </c>
    </row>
    <row r="162533" spans="1:5" x14ac:dyDescent="0.3">
      <c r="A162533">
        <v>431530</v>
      </c>
      <c r="B162533">
        <v>245465</v>
      </c>
      <c r="C162533">
        <v>60</v>
      </c>
      <c r="D162533" s="1" t="s">
        <v>320298</v>
      </c>
      <c r="E162533" s="1" t="s">
        <v>320492</v>
      </c>
    </row>
    <row r="162534" spans="1:5" x14ac:dyDescent="0.3">
      <c r="A162534">
        <v>431540</v>
      </c>
      <c r="B162534">
        <v>245465</v>
      </c>
      <c r="C162534">
        <v>60</v>
      </c>
      <c r="D162534" s="1" t="s">
        <v>320298</v>
      </c>
      <c r="E162534" s="1" t="s">
        <v>320492</v>
      </c>
    </row>
    <row r="162535" spans="1:5" x14ac:dyDescent="0.3">
      <c r="A162535">
        <v>431550</v>
      </c>
      <c r="B162535">
        <v>245465</v>
      </c>
      <c r="C162535">
        <v>60</v>
      </c>
      <c r="D162535" s="1" t="s">
        <v>320298</v>
      </c>
      <c r="E162535" s="1" t="s">
        <v>320492</v>
      </c>
    </row>
    <row r="162536" spans="1:5" x14ac:dyDescent="0.3">
      <c r="A162536">
        <v>431550</v>
      </c>
      <c r="B162536">
        <v>245465</v>
      </c>
      <c r="C162536">
        <v>60</v>
      </c>
      <c r="D162536" s="1" t="s">
        <v>320298</v>
      </c>
      <c r="E162536" s="1" t="s">
        <v>320492</v>
      </c>
    </row>
    <row r="162537" spans="1:5" x14ac:dyDescent="0.3">
      <c r="A162537">
        <v>431550</v>
      </c>
      <c r="B162537">
        <v>245465</v>
      </c>
      <c r="C162537">
        <v>60</v>
      </c>
      <c r="D162537" s="1" t="s">
        <v>320298</v>
      </c>
      <c r="E162537" s="1" t="s">
        <v>320492</v>
      </c>
    </row>
    <row r="162538" spans="1:5" x14ac:dyDescent="0.3">
      <c r="A162538">
        <v>431550</v>
      </c>
      <c r="B162538">
        <v>245465</v>
      </c>
      <c r="C162538">
        <v>60</v>
      </c>
      <c r="D162538" s="1" t="s">
        <v>320298</v>
      </c>
      <c r="E162538" s="1" t="s">
        <v>320492</v>
      </c>
    </row>
    <row r="162539" spans="1:5" x14ac:dyDescent="0.3">
      <c r="A162539">
        <v>431550</v>
      </c>
      <c r="B162539">
        <v>245465</v>
      </c>
      <c r="C162539">
        <v>60</v>
      </c>
      <c r="D162539" s="1" t="s">
        <v>320298</v>
      </c>
      <c r="E162539" s="1" t="s">
        <v>320492</v>
      </c>
    </row>
    <row r="162540" spans="1:5" x14ac:dyDescent="0.3">
      <c r="A162540">
        <v>431550</v>
      </c>
      <c r="B162540">
        <v>245465</v>
      </c>
      <c r="C162540">
        <v>60</v>
      </c>
      <c r="D162540" s="1" t="s">
        <v>320298</v>
      </c>
      <c r="E162540" s="1" t="s">
        <v>320492</v>
      </c>
    </row>
    <row r="162541" spans="1:5" x14ac:dyDescent="0.3">
      <c r="A162541">
        <v>431550</v>
      </c>
      <c r="B162541">
        <v>245465</v>
      </c>
      <c r="C162541">
        <v>60</v>
      </c>
      <c r="D162541" s="1" t="s">
        <v>320298</v>
      </c>
      <c r="E162541" s="1" t="s">
        <v>320492</v>
      </c>
    </row>
    <row r="162542" spans="1:5" x14ac:dyDescent="0.3">
      <c r="A162542">
        <v>431590</v>
      </c>
      <c r="B162542">
        <v>245465</v>
      </c>
      <c r="C162542">
        <v>60</v>
      </c>
      <c r="D162542" s="1" t="s">
        <v>320298</v>
      </c>
      <c r="E162542" s="1" t="s">
        <v>320492</v>
      </c>
    </row>
    <row r="162543" spans="1:5" x14ac:dyDescent="0.3">
      <c r="A162543">
        <v>431590</v>
      </c>
      <c r="B162543">
        <v>245465</v>
      </c>
      <c r="C162543">
        <v>60</v>
      </c>
      <c r="D162543" s="1" t="s">
        <v>320298</v>
      </c>
      <c r="E162543" s="1" t="s">
        <v>320492</v>
      </c>
    </row>
    <row r="162544" spans="1:5" x14ac:dyDescent="0.3">
      <c r="A162544">
        <v>431590</v>
      </c>
      <c r="B162544">
        <v>245465</v>
      </c>
      <c r="C162544">
        <v>60</v>
      </c>
      <c r="D162544" s="1" t="s">
        <v>320298</v>
      </c>
      <c r="E162544" s="1" t="s">
        <v>320492</v>
      </c>
    </row>
    <row r="162545" spans="1:5" x14ac:dyDescent="0.3">
      <c r="A162545">
        <v>431590</v>
      </c>
      <c r="B162545">
        <v>245465</v>
      </c>
      <c r="C162545">
        <v>60</v>
      </c>
      <c r="D162545" s="1" t="s">
        <v>320298</v>
      </c>
      <c r="E162545" s="1" t="s">
        <v>320492</v>
      </c>
    </row>
    <row r="162546" spans="1:5" x14ac:dyDescent="0.3">
      <c r="A162546">
        <v>431590</v>
      </c>
      <c r="B162546">
        <v>245465</v>
      </c>
      <c r="C162546">
        <v>60</v>
      </c>
      <c r="D162546" s="1" t="s">
        <v>320298</v>
      </c>
      <c r="E162546" s="1" t="s">
        <v>320492</v>
      </c>
    </row>
    <row r="162547" spans="1:5" x14ac:dyDescent="0.3">
      <c r="A162547">
        <v>431590</v>
      </c>
      <c r="B162547">
        <v>245465</v>
      </c>
      <c r="C162547">
        <v>60</v>
      </c>
      <c r="D162547" s="1" t="s">
        <v>320298</v>
      </c>
      <c r="E162547" s="1" t="s">
        <v>320492</v>
      </c>
    </row>
    <row r="162548" spans="1:5" x14ac:dyDescent="0.3">
      <c r="A162548">
        <v>431610</v>
      </c>
      <c r="B162548">
        <v>245465</v>
      </c>
      <c r="C162548">
        <v>60</v>
      </c>
      <c r="D162548" s="1" t="s">
        <v>320298</v>
      </c>
      <c r="E162548" s="1" t="s">
        <v>320492</v>
      </c>
    </row>
    <row r="162549" spans="1:5" x14ac:dyDescent="0.3">
      <c r="A162549">
        <v>431620</v>
      </c>
      <c r="B162549">
        <v>245465</v>
      </c>
      <c r="C162549">
        <v>60</v>
      </c>
      <c r="D162549" s="1" t="s">
        <v>320298</v>
      </c>
      <c r="E162549" s="1" t="s">
        <v>320492</v>
      </c>
    </row>
    <row r="162550" spans="1:5" x14ac:dyDescent="0.3">
      <c r="A162550">
        <v>431620</v>
      </c>
      <c r="B162550">
        <v>245465</v>
      </c>
      <c r="C162550">
        <v>60</v>
      </c>
      <c r="D162550" s="1" t="s">
        <v>320298</v>
      </c>
      <c r="E162550" s="1" t="s">
        <v>320492</v>
      </c>
    </row>
    <row r="162551" spans="1:5" x14ac:dyDescent="0.3">
      <c r="A162551">
        <v>431620</v>
      </c>
      <c r="B162551">
        <v>245465</v>
      </c>
      <c r="C162551">
        <v>60</v>
      </c>
      <c r="D162551" s="1" t="s">
        <v>320298</v>
      </c>
      <c r="E162551" s="1" t="s">
        <v>320492</v>
      </c>
    </row>
    <row r="162552" spans="1:5" x14ac:dyDescent="0.3">
      <c r="A162552">
        <v>431630</v>
      </c>
      <c r="B162552">
        <v>245465</v>
      </c>
      <c r="C162552">
        <v>60</v>
      </c>
      <c r="D162552" s="1" t="s">
        <v>320298</v>
      </c>
      <c r="E162552" s="1" t="s">
        <v>320492</v>
      </c>
    </row>
    <row r="162553" spans="1:5" x14ac:dyDescent="0.3">
      <c r="A162553">
        <v>431630</v>
      </c>
      <c r="B162553">
        <v>245465</v>
      </c>
      <c r="C162553">
        <v>60</v>
      </c>
      <c r="D162553" s="1" t="s">
        <v>320298</v>
      </c>
      <c r="E162553" s="1" t="s">
        <v>320492</v>
      </c>
    </row>
    <row r="162554" spans="1:5" x14ac:dyDescent="0.3">
      <c r="A162554">
        <v>431630</v>
      </c>
      <c r="B162554">
        <v>245465</v>
      </c>
      <c r="C162554">
        <v>60</v>
      </c>
      <c r="D162554" s="1" t="s">
        <v>320298</v>
      </c>
      <c r="E162554" s="1" t="s">
        <v>320492</v>
      </c>
    </row>
    <row r="162555" spans="1:5" x14ac:dyDescent="0.3">
      <c r="A162555">
        <v>431630</v>
      </c>
      <c r="B162555">
        <v>245465</v>
      </c>
      <c r="C162555">
        <v>60</v>
      </c>
      <c r="D162555" s="1" t="s">
        <v>320298</v>
      </c>
      <c r="E162555" s="1" t="s">
        <v>320492</v>
      </c>
    </row>
    <row r="162556" spans="1:5" x14ac:dyDescent="0.3">
      <c r="A162556">
        <v>431640</v>
      </c>
      <c r="B162556">
        <v>245465</v>
      </c>
      <c r="C162556">
        <v>60</v>
      </c>
      <c r="D162556" s="1" t="s">
        <v>320298</v>
      </c>
      <c r="E162556" s="1" t="s">
        <v>320492</v>
      </c>
    </row>
    <row r="162557" spans="1:5" x14ac:dyDescent="0.3">
      <c r="A162557">
        <v>431650</v>
      </c>
      <c r="B162557">
        <v>245465</v>
      </c>
      <c r="C162557">
        <v>60</v>
      </c>
      <c r="D162557" s="1" t="s">
        <v>320298</v>
      </c>
      <c r="E162557" s="1" t="s">
        <v>320492</v>
      </c>
    </row>
    <row r="162558" spans="1:5" x14ac:dyDescent="0.3">
      <c r="A162558">
        <v>431650</v>
      </c>
      <c r="B162558">
        <v>245465</v>
      </c>
      <c r="C162558">
        <v>60</v>
      </c>
      <c r="D162558" s="1" t="s">
        <v>320298</v>
      </c>
      <c r="E162558" s="1" t="s">
        <v>320492</v>
      </c>
    </row>
    <row r="162559" spans="1:5" x14ac:dyDescent="0.3">
      <c r="A162559">
        <v>431650</v>
      </c>
      <c r="B162559">
        <v>245465</v>
      </c>
      <c r="C162559">
        <v>60</v>
      </c>
      <c r="D162559" s="1" t="s">
        <v>320298</v>
      </c>
      <c r="E162559" s="1" t="s">
        <v>320492</v>
      </c>
    </row>
    <row r="162560" spans="1:5" x14ac:dyDescent="0.3">
      <c r="A162560">
        <v>431660</v>
      </c>
      <c r="B162560">
        <v>245465</v>
      </c>
      <c r="C162560">
        <v>60</v>
      </c>
      <c r="D162560" s="1" t="s">
        <v>320298</v>
      </c>
      <c r="E162560" s="1" t="s">
        <v>320492</v>
      </c>
    </row>
    <row r="162561" spans="1:5" x14ac:dyDescent="0.3">
      <c r="A162561">
        <v>431660</v>
      </c>
      <c r="B162561">
        <v>245465</v>
      </c>
      <c r="C162561">
        <v>60</v>
      </c>
      <c r="D162561" s="1" t="s">
        <v>320298</v>
      </c>
      <c r="E162561" s="1" t="s">
        <v>320492</v>
      </c>
    </row>
    <row r="162562" spans="1:5" x14ac:dyDescent="0.3">
      <c r="A162562">
        <v>431660</v>
      </c>
      <c r="B162562">
        <v>245465</v>
      </c>
      <c r="C162562">
        <v>60</v>
      </c>
      <c r="D162562" s="1" t="s">
        <v>320298</v>
      </c>
      <c r="E162562" s="1" t="s">
        <v>320492</v>
      </c>
    </row>
    <row r="162563" spans="1:5" x14ac:dyDescent="0.3">
      <c r="A162563">
        <v>431660</v>
      </c>
      <c r="B162563">
        <v>245465</v>
      </c>
      <c r="C162563">
        <v>60</v>
      </c>
      <c r="D162563" s="1" t="s">
        <v>320298</v>
      </c>
      <c r="E162563" s="1" t="s">
        <v>320492</v>
      </c>
    </row>
    <row r="162564" spans="1:5" x14ac:dyDescent="0.3">
      <c r="A162564">
        <v>431660</v>
      </c>
      <c r="B162564">
        <v>245465</v>
      </c>
      <c r="C162564">
        <v>60</v>
      </c>
      <c r="D162564" s="1" t="s">
        <v>320298</v>
      </c>
      <c r="E162564" s="1" t="s">
        <v>320492</v>
      </c>
    </row>
    <row r="162565" spans="1:5" x14ac:dyDescent="0.3">
      <c r="A162565">
        <v>431660</v>
      </c>
      <c r="B162565">
        <v>245465</v>
      </c>
      <c r="C162565">
        <v>60</v>
      </c>
      <c r="D162565" s="1" t="s">
        <v>320298</v>
      </c>
      <c r="E162565" s="1" t="s">
        <v>320492</v>
      </c>
    </row>
    <row r="162566" spans="1:5" x14ac:dyDescent="0.3">
      <c r="A162566">
        <v>431660</v>
      </c>
      <c r="B162566">
        <v>245465</v>
      </c>
      <c r="C162566">
        <v>60</v>
      </c>
      <c r="D162566" s="1" t="s">
        <v>320298</v>
      </c>
      <c r="E162566" s="1" t="s">
        <v>320492</v>
      </c>
    </row>
    <row r="162567" spans="1:5" x14ac:dyDescent="0.3">
      <c r="A162567">
        <v>431660</v>
      </c>
      <c r="B162567">
        <v>245465</v>
      </c>
      <c r="C162567">
        <v>60</v>
      </c>
      <c r="D162567" s="1" t="s">
        <v>320298</v>
      </c>
      <c r="E162567" s="1" t="s">
        <v>320492</v>
      </c>
    </row>
    <row r="162568" spans="1:5" x14ac:dyDescent="0.3">
      <c r="A162568">
        <v>431660</v>
      </c>
      <c r="B162568">
        <v>245465</v>
      </c>
      <c r="C162568">
        <v>60</v>
      </c>
      <c r="D162568" s="1" t="s">
        <v>320298</v>
      </c>
      <c r="E162568" s="1" t="s">
        <v>320492</v>
      </c>
    </row>
    <row r="162569" spans="1:5" x14ac:dyDescent="0.3">
      <c r="A162569">
        <v>431660</v>
      </c>
      <c r="B162569">
        <v>245465</v>
      </c>
      <c r="C162569">
        <v>60</v>
      </c>
      <c r="D162569" s="1" t="s">
        <v>320298</v>
      </c>
      <c r="E162569" s="1" t="s">
        <v>320492</v>
      </c>
    </row>
    <row r="162570" spans="1:5" x14ac:dyDescent="0.3">
      <c r="A162570">
        <v>431670</v>
      </c>
      <c r="B162570">
        <v>245465</v>
      </c>
      <c r="C162570">
        <v>60</v>
      </c>
      <c r="D162570" s="1" t="s">
        <v>320298</v>
      </c>
      <c r="E162570" s="1" t="s">
        <v>320492</v>
      </c>
    </row>
    <row r="162571" spans="1:5" x14ac:dyDescent="0.3">
      <c r="A162571">
        <v>431670</v>
      </c>
      <c r="B162571">
        <v>245465</v>
      </c>
      <c r="C162571">
        <v>60</v>
      </c>
      <c r="D162571" s="1" t="s">
        <v>320298</v>
      </c>
      <c r="E162571" s="1" t="s">
        <v>320492</v>
      </c>
    </row>
    <row r="162572" spans="1:5" x14ac:dyDescent="0.3">
      <c r="A162572">
        <v>431680</v>
      </c>
      <c r="B162572">
        <v>245465</v>
      </c>
      <c r="C162572">
        <v>60</v>
      </c>
      <c r="D162572" s="1" t="s">
        <v>320298</v>
      </c>
      <c r="E162572" s="1" t="s">
        <v>320492</v>
      </c>
    </row>
    <row r="162573" spans="1:5" x14ac:dyDescent="0.3">
      <c r="A162573">
        <v>431690</v>
      </c>
      <c r="B162573">
        <v>245465</v>
      </c>
      <c r="C162573">
        <v>60</v>
      </c>
      <c r="D162573" s="1" t="s">
        <v>320298</v>
      </c>
      <c r="E162573" s="1" t="s">
        <v>320492</v>
      </c>
    </row>
    <row r="162574" spans="1:5" x14ac:dyDescent="0.3">
      <c r="A162574">
        <v>431690</v>
      </c>
      <c r="B162574">
        <v>245465</v>
      </c>
      <c r="C162574">
        <v>60</v>
      </c>
      <c r="D162574" s="1" t="s">
        <v>320298</v>
      </c>
      <c r="E162574" s="1" t="s">
        <v>320492</v>
      </c>
    </row>
    <row r="162575" spans="1:5" x14ac:dyDescent="0.3">
      <c r="A162575">
        <v>431690</v>
      </c>
      <c r="B162575">
        <v>245465</v>
      </c>
      <c r="C162575">
        <v>60</v>
      </c>
      <c r="D162575" s="1" t="s">
        <v>320298</v>
      </c>
      <c r="E162575" s="1" t="s">
        <v>320492</v>
      </c>
    </row>
    <row r="162576" spans="1:5" x14ac:dyDescent="0.3">
      <c r="A162576">
        <v>431690</v>
      </c>
      <c r="B162576">
        <v>245465</v>
      </c>
      <c r="C162576">
        <v>60</v>
      </c>
      <c r="D162576" s="1" t="s">
        <v>320298</v>
      </c>
      <c r="E162576" s="1" t="s">
        <v>320492</v>
      </c>
    </row>
    <row r="162577" spans="1:5" x14ac:dyDescent="0.3">
      <c r="A162577">
        <v>431690</v>
      </c>
      <c r="B162577">
        <v>245465</v>
      </c>
      <c r="C162577">
        <v>60</v>
      </c>
      <c r="D162577" s="1" t="s">
        <v>320298</v>
      </c>
      <c r="E162577" s="1" t="s">
        <v>320492</v>
      </c>
    </row>
    <row r="162578" spans="1:5" x14ac:dyDescent="0.3">
      <c r="A162578">
        <v>431700</v>
      </c>
      <c r="B162578">
        <v>245465</v>
      </c>
      <c r="C162578">
        <v>60</v>
      </c>
      <c r="D162578" s="1" t="s">
        <v>320298</v>
      </c>
      <c r="E162578" s="1" t="s">
        <v>320492</v>
      </c>
    </row>
    <row r="162579" spans="1:5" x14ac:dyDescent="0.3">
      <c r="A162579">
        <v>431700</v>
      </c>
      <c r="B162579">
        <v>245465</v>
      </c>
      <c r="C162579">
        <v>60</v>
      </c>
      <c r="D162579" s="1" t="s">
        <v>320298</v>
      </c>
      <c r="E162579" s="1" t="s">
        <v>320492</v>
      </c>
    </row>
    <row r="162580" spans="1:5" x14ac:dyDescent="0.3">
      <c r="A162580">
        <v>431700</v>
      </c>
      <c r="B162580">
        <v>245465</v>
      </c>
      <c r="C162580">
        <v>60</v>
      </c>
      <c r="D162580" s="1" t="s">
        <v>320298</v>
      </c>
      <c r="E162580" s="1" t="s">
        <v>320492</v>
      </c>
    </row>
    <row r="162581" spans="1:5" x14ac:dyDescent="0.3">
      <c r="A162581">
        <v>431700</v>
      </c>
      <c r="B162581">
        <v>245465</v>
      </c>
      <c r="C162581">
        <v>60</v>
      </c>
      <c r="D162581" s="1" t="s">
        <v>320298</v>
      </c>
      <c r="E162581" s="1" t="s">
        <v>320492</v>
      </c>
    </row>
    <row r="162582" spans="1:5" x14ac:dyDescent="0.3">
      <c r="A162582">
        <v>431700</v>
      </c>
      <c r="B162582">
        <v>245465</v>
      </c>
      <c r="C162582">
        <v>60</v>
      </c>
      <c r="D162582" s="1" t="s">
        <v>320298</v>
      </c>
      <c r="E162582" s="1" t="s">
        <v>320492</v>
      </c>
    </row>
    <row r="162583" spans="1:5" x14ac:dyDescent="0.3">
      <c r="A162583">
        <v>431720</v>
      </c>
      <c r="B162583">
        <v>245465</v>
      </c>
      <c r="C162583">
        <v>60</v>
      </c>
      <c r="D162583" s="1" t="s">
        <v>320298</v>
      </c>
      <c r="E162583" s="1" t="s">
        <v>320492</v>
      </c>
    </row>
    <row r="162584" spans="1:5" x14ac:dyDescent="0.3">
      <c r="A162584">
        <v>431720</v>
      </c>
      <c r="B162584">
        <v>245465</v>
      </c>
      <c r="C162584">
        <v>60</v>
      </c>
      <c r="D162584" s="1" t="s">
        <v>320298</v>
      </c>
      <c r="E162584" s="1" t="s">
        <v>320492</v>
      </c>
    </row>
    <row r="162585" spans="1:5" x14ac:dyDescent="0.3">
      <c r="A162585">
        <v>431760</v>
      </c>
      <c r="B162585">
        <v>245465</v>
      </c>
      <c r="C162585">
        <v>60</v>
      </c>
      <c r="D162585" s="1" t="s">
        <v>320298</v>
      </c>
      <c r="E162585" s="1" t="s">
        <v>320492</v>
      </c>
    </row>
    <row r="162586" spans="1:5" x14ac:dyDescent="0.3">
      <c r="A162586">
        <v>431770</v>
      </c>
      <c r="B162586">
        <v>245465</v>
      </c>
      <c r="C162586">
        <v>60</v>
      </c>
      <c r="D162586" s="1" t="s">
        <v>320298</v>
      </c>
      <c r="E162586" s="1" t="s">
        <v>320492</v>
      </c>
    </row>
    <row r="162587" spans="1:5" x14ac:dyDescent="0.3">
      <c r="A162587">
        <v>431770</v>
      </c>
      <c r="B162587">
        <v>245465</v>
      </c>
      <c r="C162587">
        <v>60</v>
      </c>
      <c r="D162587" s="1" t="s">
        <v>320298</v>
      </c>
      <c r="E162587" s="1" t="s">
        <v>320492</v>
      </c>
    </row>
    <row r="162588" spans="1:5" x14ac:dyDescent="0.3">
      <c r="A162588">
        <v>431770</v>
      </c>
      <c r="B162588">
        <v>245465</v>
      </c>
      <c r="C162588">
        <v>60</v>
      </c>
      <c r="D162588" s="1" t="s">
        <v>320298</v>
      </c>
      <c r="E162588" s="1" t="s">
        <v>320492</v>
      </c>
    </row>
    <row r="162589" spans="1:5" x14ac:dyDescent="0.3">
      <c r="A162589">
        <v>431770</v>
      </c>
      <c r="B162589">
        <v>245465</v>
      </c>
      <c r="C162589">
        <v>60</v>
      </c>
      <c r="D162589" s="1" t="s">
        <v>320298</v>
      </c>
      <c r="E162589" s="1" t="s">
        <v>320492</v>
      </c>
    </row>
    <row r="162590" spans="1:5" x14ac:dyDescent="0.3">
      <c r="A162590">
        <v>431780</v>
      </c>
      <c r="B162590">
        <v>245465</v>
      </c>
      <c r="C162590">
        <v>60</v>
      </c>
      <c r="D162590" s="1" t="s">
        <v>320298</v>
      </c>
      <c r="E162590" s="1" t="s">
        <v>320492</v>
      </c>
    </row>
    <row r="162591" spans="1:5" x14ac:dyDescent="0.3">
      <c r="A162591">
        <v>431780</v>
      </c>
      <c r="B162591">
        <v>245465</v>
      </c>
      <c r="C162591">
        <v>60</v>
      </c>
      <c r="D162591" s="1" t="s">
        <v>320298</v>
      </c>
      <c r="E162591" s="1" t="s">
        <v>320492</v>
      </c>
    </row>
    <row r="162592" spans="1:5" x14ac:dyDescent="0.3">
      <c r="A162592">
        <v>431780</v>
      </c>
      <c r="B162592">
        <v>245465</v>
      </c>
      <c r="C162592">
        <v>60</v>
      </c>
      <c r="D162592" s="1" t="s">
        <v>320298</v>
      </c>
      <c r="E162592" s="1" t="s">
        <v>320492</v>
      </c>
    </row>
    <row r="162593" spans="1:5" x14ac:dyDescent="0.3">
      <c r="A162593">
        <v>431780</v>
      </c>
      <c r="B162593">
        <v>245465</v>
      </c>
      <c r="C162593">
        <v>60</v>
      </c>
      <c r="D162593" s="1" t="s">
        <v>320298</v>
      </c>
      <c r="E162593" s="1" t="s">
        <v>320492</v>
      </c>
    </row>
    <row r="162594" spans="1:5" x14ac:dyDescent="0.3">
      <c r="A162594">
        <v>431780</v>
      </c>
      <c r="B162594">
        <v>245465</v>
      </c>
      <c r="C162594">
        <v>60</v>
      </c>
      <c r="D162594" s="1" t="s">
        <v>320298</v>
      </c>
      <c r="E162594" s="1" t="s">
        <v>320492</v>
      </c>
    </row>
    <row r="162595" spans="1:5" x14ac:dyDescent="0.3">
      <c r="A162595">
        <v>431780</v>
      </c>
      <c r="B162595">
        <v>245465</v>
      </c>
      <c r="C162595">
        <v>60</v>
      </c>
      <c r="D162595" s="1" t="s">
        <v>320298</v>
      </c>
      <c r="E162595" s="1" t="s">
        <v>320492</v>
      </c>
    </row>
    <row r="162596" spans="1:5" x14ac:dyDescent="0.3">
      <c r="A162596">
        <v>431790</v>
      </c>
      <c r="B162596">
        <v>245465</v>
      </c>
      <c r="C162596">
        <v>60</v>
      </c>
      <c r="D162596" s="1" t="s">
        <v>320298</v>
      </c>
      <c r="E162596" s="1" t="s">
        <v>320492</v>
      </c>
    </row>
    <row r="162597" spans="1:5" x14ac:dyDescent="0.3">
      <c r="A162597">
        <v>431790</v>
      </c>
      <c r="B162597">
        <v>245465</v>
      </c>
      <c r="C162597">
        <v>60</v>
      </c>
      <c r="D162597" s="1" t="s">
        <v>320298</v>
      </c>
      <c r="E162597" s="1" t="s">
        <v>320492</v>
      </c>
    </row>
    <row r="162598" spans="1:5" x14ac:dyDescent="0.3">
      <c r="A162598">
        <v>431790</v>
      </c>
      <c r="B162598">
        <v>245465</v>
      </c>
      <c r="C162598">
        <v>60</v>
      </c>
      <c r="D162598" s="1" t="s">
        <v>320298</v>
      </c>
      <c r="E162598" s="1" t="s">
        <v>320492</v>
      </c>
    </row>
    <row r="162599" spans="1:5" x14ac:dyDescent="0.3">
      <c r="A162599">
        <v>431790</v>
      </c>
      <c r="B162599">
        <v>245465</v>
      </c>
      <c r="C162599">
        <v>60</v>
      </c>
      <c r="D162599" s="1" t="s">
        <v>320298</v>
      </c>
      <c r="E162599" s="1" t="s">
        <v>320492</v>
      </c>
    </row>
    <row r="162600" spans="1:5" x14ac:dyDescent="0.3">
      <c r="A162600">
        <v>431790</v>
      </c>
      <c r="B162600">
        <v>245465</v>
      </c>
      <c r="C162600">
        <v>60</v>
      </c>
      <c r="D162600" s="1" t="s">
        <v>320298</v>
      </c>
      <c r="E162600" s="1" t="s">
        <v>320492</v>
      </c>
    </row>
    <row r="162601" spans="1:5" x14ac:dyDescent="0.3">
      <c r="A162601">
        <v>431790</v>
      </c>
      <c r="B162601">
        <v>245465</v>
      </c>
      <c r="C162601">
        <v>60</v>
      </c>
      <c r="D162601" s="1" t="s">
        <v>320298</v>
      </c>
      <c r="E162601" s="1" t="s">
        <v>320492</v>
      </c>
    </row>
    <row r="162602" spans="1:5" x14ac:dyDescent="0.3">
      <c r="A162602">
        <v>431790</v>
      </c>
      <c r="B162602">
        <v>245465</v>
      </c>
      <c r="C162602">
        <v>60</v>
      </c>
      <c r="D162602" s="1" t="s">
        <v>320298</v>
      </c>
      <c r="E162602" s="1" t="s">
        <v>320492</v>
      </c>
    </row>
    <row r="162603" spans="1:5" x14ac:dyDescent="0.3">
      <c r="A162603">
        <v>431800</v>
      </c>
      <c r="B162603">
        <v>245465</v>
      </c>
      <c r="C162603">
        <v>60</v>
      </c>
      <c r="D162603" s="1" t="s">
        <v>320298</v>
      </c>
      <c r="E162603" s="1" t="s">
        <v>320492</v>
      </c>
    </row>
    <row r="162604" spans="1:5" x14ac:dyDescent="0.3">
      <c r="A162604">
        <v>431800</v>
      </c>
      <c r="B162604">
        <v>245465</v>
      </c>
      <c r="C162604">
        <v>60</v>
      </c>
      <c r="D162604" s="1" t="s">
        <v>320298</v>
      </c>
      <c r="E162604" s="1" t="s">
        <v>320492</v>
      </c>
    </row>
    <row r="162605" spans="1:5" x14ac:dyDescent="0.3">
      <c r="A162605">
        <v>431810</v>
      </c>
      <c r="B162605">
        <v>245465</v>
      </c>
      <c r="C162605">
        <v>60</v>
      </c>
      <c r="D162605" s="1" t="s">
        <v>320298</v>
      </c>
      <c r="E162605" s="1" t="s">
        <v>320492</v>
      </c>
    </row>
    <row r="162606" spans="1:5" x14ac:dyDescent="0.3">
      <c r="A162606">
        <v>431810</v>
      </c>
      <c r="B162606">
        <v>245465</v>
      </c>
      <c r="C162606">
        <v>60</v>
      </c>
      <c r="D162606" s="1" t="s">
        <v>320298</v>
      </c>
      <c r="E162606" s="1" t="s">
        <v>320492</v>
      </c>
    </row>
    <row r="162607" spans="1:5" x14ac:dyDescent="0.3">
      <c r="A162607">
        <v>431810</v>
      </c>
      <c r="B162607">
        <v>245465</v>
      </c>
      <c r="C162607">
        <v>60</v>
      </c>
      <c r="D162607" s="1" t="s">
        <v>320298</v>
      </c>
      <c r="E162607" s="1" t="s">
        <v>320492</v>
      </c>
    </row>
    <row r="162608" spans="1:5" x14ac:dyDescent="0.3">
      <c r="A162608">
        <v>431810</v>
      </c>
      <c r="B162608">
        <v>245465</v>
      </c>
      <c r="C162608">
        <v>60</v>
      </c>
      <c r="D162608" s="1" t="s">
        <v>320298</v>
      </c>
      <c r="E162608" s="1" t="s">
        <v>320492</v>
      </c>
    </row>
    <row r="162609" spans="1:5" x14ac:dyDescent="0.3">
      <c r="A162609">
        <v>431840</v>
      </c>
      <c r="B162609">
        <v>245465</v>
      </c>
      <c r="C162609">
        <v>60</v>
      </c>
      <c r="D162609" s="1" t="s">
        <v>320298</v>
      </c>
      <c r="E162609" s="1" t="s">
        <v>320492</v>
      </c>
    </row>
    <row r="162610" spans="1:5" x14ac:dyDescent="0.3">
      <c r="A162610">
        <v>431840</v>
      </c>
      <c r="B162610">
        <v>245465</v>
      </c>
      <c r="C162610">
        <v>60</v>
      </c>
      <c r="D162610" s="1" t="s">
        <v>320298</v>
      </c>
      <c r="E162610" s="1" t="s">
        <v>320492</v>
      </c>
    </row>
    <row r="162611" spans="1:5" x14ac:dyDescent="0.3">
      <c r="A162611">
        <v>431840</v>
      </c>
      <c r="B162611">
        <v>245465</v>
      </c>
      <c r="C162611">
        <v>60</v>
      </c>
      <c r="D162611" s="1" t="s">
        <v>320298</v>
      </c>
      <c r="E162611" s="1" t="s">
        <v>320492</v>
      </c>
    </row>
    <row r="162612" spans="1:5" x14ac:dyDescent="0.3">
      <c r="A162612">
        <v>431840</v>
      </c>
      <c r="B162612">
        <v>245465</v>
      </c>
      <c r="C162612">
        <v>60</v>
      </c>
      <c r="D162612" s="1" t="s">
        <v>320298</v>
      </c>
      <c r="E162612" s="1" t="s">
        <v>320492</v>
      </c>
    </row>
    <row r="162613" spans="1:5" x14ac:dyDescent="0.3">
      <c r="A162613">
        <v>431840</v>
      </c>
      <c r="B162613">
        <v>245465</v>
      </c>
      <c r="C162613">
        <v>60</v>
      </c>
      <c r="D162613" s="1" t="s">
        <v>320298</v>
      </c>
      <c r="E162613" s="1" t="s">
        <v>320492</v>
      </c>
    </row>
    <row r="162614" spans="1:5" x14ac:dyDescent="0.3">
      <c r="A162614">
        <v>431840</v>
      </c>
      <c r="B162614">
        <v>245465</v>
      </c>
      <c r="C162614">
        <v>60</v>
      </c>
      <c r="D162614" s="1" t="s">
        <v>320298</v>
      </c>
      <c r="E162614" s="1" t="s">
        <v>320492</v>
      </c>
    </row>
    <row r="162615" spans="1:5" x14ac:dyDescent="0.3">
      <c r="A162615">
        <v>431860</v>
      </c>
      <c r="B162615">
        <v>245465</v>
      </c>
      <c r="C162615">
        <v>60</v>
      </c>
      <c r="D162615" s="1" t="s">
        <v>320298</v>
      </c>
      <c r="E162615" s="1" t="s">
        <v>320492</v>
      </c>
    </row>
    <row r="162616" spans="1:5" x14ac:dyDescent="0.3">
      <c r="A162616">
        <v>431860</v>
      </c>
      <c r="B162616">
        <v>245465</v>
      </c>
      <c r="C162616">
        <v>60</v>
      </c>
      <c r="D162616" s="1" t="s">
        <v>320298</v>
      </c>
      <c r="E162616" s="1" t="s">
        <v>320492</v>
      </c>
    </row>
    <row r="162617" spans="1:5" x14ac:dyDescent="0.3">
      <c r="A162617">
        <v>431860</v>
      </c>
      <c r="B162617">
        <v>245465</v>
      </c>
      <c r="C162617">
        <v>60</v>
      </c>
      <c r="D162617" s="1" t="s">
        <v>320298</v>
      </c>
      <c r="E162617" s="1" t="s">
        <v>320492</v>
      </c>
    </row>
    <row r="162618" spans="1:5" x14ac:dyDescent="0.3">
      <c r="A162618">
        <v>431860</v>
      </c>
      <c r="B162618">
        <v>245465</v>
      </c>
      <c r="C162618">
        <v>60</v>
      </c>
      <c r="D162618" s="1" t="s">
        <v>320298</v>
      </c>
      <c r="E162618" s="1" t="s">
        <v>320492</v>
      </c>
    </row>
    <row r="162619" spans="1:5" x14ac:dyDescent="0.3">
      <c r="A162619">
        <v>431860</v>
      </c>
      <c r="B162619">
        <v>245465</v>
      </c>
      <c r="C162619">
        <v>60</v>
      </c>
      <c r="D162619" s="1" t="s">
        <v>320298</v>
      </c>
      <c r="E162619" s="1" t="s">
        <v>320492</v>
      </c>
    </row>
    <row r="162620" spans="1:5" x14ac:dyDescent="0.3">
      <c r="A162620">
        <v>431860</v>
      </c>
      <c r="B162620">
        <v>245465</v>
      </c>
      <c r="C162620">
        <v>60</v>
      </c>
      <c r="D162620" s="1" t="s">
        <v>320298</v>
      </c>
      <c r="E162620" s="1" t="s">
        <v>320492</v>
      </c>
    </row>
    <row r="162621" spans="1:5" x14ac:dyDescent="0.3">
      <c r="A162621">
        <v>431860</v>
      </c>
      <c r="B162621">
        <v>245465</v>
      </c>
      <c r="C162621">
        <v>60</v>
      </c>
      <c r="D162621" s="1" t="s">
        <v>320298</v>
      </c>
      <c r="E162621" s="1" t="s">
        <v>320492</v>
      </c>
    </row>
    <row r="162622" spans="1:5" x14ac:dyDescent="0.3">
      <c r="A162622">
        <v>431860</v>
      </c>
      <c r="B162622">
        <v>245465</v>
      </c>
      <c r="C162622">
        <v>60</v>
      </c>
      <c r="D162622" s="1" t="s">
        <v>320298</v>
      </c>
      <c r="E162622" s="1" t="s">
        <v>320492</v>
      </c>
    </row>
    <row r="162623" spans="1:5" x14ac:dyDescent="0.3">
      <c r="A162623">
        <v>431860</v>
      </c>
      <c r="B162623">
        <v>245465</v>
      </c>
      <c r="C162623">
        <v>60</v>
      </c>
      <c r="D162623" s="1" t="s">
        <v>320298</v>
      </c>
      <c r="E162623" s="1" t="s">
        <v>320492</v>
      </c>
    </row>
    <row r="162624" spans="1:5" x14ac:dyDescent="0.3">
      <c r="A162624">
        <v>431860</v>
      </c>
      <c r="B162624">
        <v>245465</v>
      </c>
      <c r="C162624">
        <v>60</v>
      </c>
      <c r="D162624" s="1" t="s">
        <v>320298</v>
      </c>
      <c r="E162624" s="1" t="s">
        <v>320492</v>
      </c>
    </row>
    <row r="162625" spans="1:5" x14ac:dyDescent="0.3">
      <c r="A162625">
        <v>431860</v>
      </c>
      <c r="B162625">
        <v>245465</v>
      </c>
      <c r="C162625">
        <v>60</v>
      </c>
      <c r="D162625" s="1" t="s">
        <v>320298</v>
      </c>
      <c r="E162625" s="1" t="s">
        <v>320492</v>
      </c>
    </row>
    <row r="162626" spans="1:5" x14ac:dyDescent="0.3">
      <c r="A162626">
        <v>431860</v>
      </c>
      <c r="B162626">
        <v>245465</v>
      </c>
      <c r="C162626">
        <v>60</v>
      </c>
      <c r="D162626" s="1" t="s">
        <v>320298</v>
      </c>
      <c r="E162626" s="1" t="s">
        <v>320492</v>
      </c>
    </row>
    <row r="162627" spans="1:5" x14ac:dyDescent="0.3">
      <c r="A162627">
        <v>431860</v>
      </c>
      <c r="B162627">
        <v>245465</v>
      </c>
      <c r="C162627">
        <v>60</v>
      </c>
      <c r="D162627" s="1" t="s">
        <v>320298</v>
      </c>
      <c r="E162627" s="1" t="s">
        <v>320492</v>
      </c>
    </row>
    <row r="162628" spans="1:5" x14ac:dyDescent="0.3">
      <c r="A162628">
        <v>431860</v>
      </c>
      <c r="B162628">
        <v>245465</v>
      </c>
      <c r="C162628">
        <v>60</v>
      </c>
      <c r="D162628" s="1" t="s">
        <v>320298</v>
      </c>
      <c r="E162628" s="1" t="s">
        <v>320492</v>
      </c>
    </row>
    <row r="162629" spans="1:5" x14ac:dyDescent="0.3">
      <c r="A162629">
        <v>431860</v>
      </c>
      <c r="B162629">
        <v>245465</v>
      </c>
      <c r="C162629">
        <v>60</v>
      </c>
      <c r="D162629" s="1" t="s">
        <v>320298</v>
      </c>
      <c r="E162629" s="1" t="s">
        <v>320492</v>
      </c>
    </row>
    <row r="162630" spans="1:5" x14ac:dyDescent="0.3">
      <c r="A162630">
        <v>431860</v>
      </c>
      <c r="B162630">
        <v>245465</v>
      </c>
      <c r="C162630">
        <v>60</v>
      </c>
      <c r="D162630" s="1" t="s">
        <v>320298</v>
      </c>
      <c r="E162630" s="1" t="s">
        <v>320492</v>
      </c>
    </row>
    <row r="162631" spans="1:5" x14ac:dyDescent="0.3">
      <c r="A162631">
        <v>431860</v>
      </c>
      <c r="B162631">
        <v>245465</v>
      </c>
      <c r="C162631">
        <v>60</v>
      </c>
      <c r="D162631" s="1" t="s">
        <v>320298</v>
      </c>
      <c r="E162631" s="1" t="s">
        <v>320492</v>
      </c>
    </row>
    <row r="162632" spans="1:5" x14ac:dyDescent="0.3">
      <c r="A162632">
        <v>431860</v>
      </c>
      <c r="B162632">
        <v>245465</v>
      </c>
      <c r="C162632">
        <v>60</v>
      </c>
      <c r="D162632" s="1" t="s">
        <v>320298</v>
      </c>
      <c r="E162632" s="1" t="s">
        <v>320492</v>
      </c>
    </row>
    <row r="162633" spans="1:5" x14ac:dyDescent="0.3">
      <c r="A162633">
        <v>431860</v>
      </c>
      <c r="B162633">
        <v>245465</v>
      </c>
      <c r="C162633">
        <v>60</v>
      </c>
      <c r="D162633" s="1" t="s">
        <v>320298</v>
      </c>
      <c r="E162633" s="1" t="s">
        <v>320492</v>
      </c>
    </row>
    <row r="162634" spans="1:5" x14ac:dyDescent="0.3">
      <c r="A162634">
        <v>431860</v>
      </c>
      <c r="B162634">
        <v>245465</v>
      </c>
      <c r="C162634">
        <v>60</v>
      </c>
      <c r="D162634" s="1" t="s">
        <v>320298</v>
      </c>
      <c r="E162634" s="1" t="s">
        <v>320492</v>
      </c>
    </row>
    <row r="162635" spans="1:5" x14ac:dyDescent="0.3">
      <c r="A162635">
        <v>431860</v>
      </c>
      <c r="B162635">
        <v>245465</v>
      </c>
      <c r="C162635">
        <v>60</v>
      </c>
      <c r="D162635" s="1" t="s">
        <v>320298</v>
      </c>
      <c r="E162635" s="1" t="s">
        <v>320492</v>
      </c>
    </row>
    <row r="162636" spans="1:5" x14ac:dyDescent="0.3">
      <c r="A162636">
        <v>431860</v>
      </c>
      <c r="B162636">
        <v>245465</v>
      </c>
      <c r="C162636">
        <v>60</v>
      </c>
      <c r="D162636" s="1" t="s">
        <v>320298</v>
      </c>
      <c r="E162636" s="1" t="s">
        <v>320492</v>
      </c>
    </row>
    <row r="162637" spans="1:5" x14ac:dyDescent="0.3">
      <c r="A162637">
        <v>431860</v>
      </c>
      <c r="B162637">
        <v>245465</v>
      </c>
      <c r="C162637">
        <v>60</v>
      </c>
      <c r="D162637" s="1" t="s">
        <v>320298</v>
      </c>
      <c r="E162637" s="1" t="s">
        <v>320492</v>
      </c>
    </row>
    <row r="162638" spans="1:5" x14ac:dyDescent="0.3">
      <c r="A162638">
        <v>431860</v>
      </c>
      <c r="B162638">
        <v>245465</v>
      </c>
      <c r="C162638">
        <v>60</v>
      </c>
      <c r="D162638" s="1" t="s">
        <v>320298</v>
      </c>
      <c r="E162638" s="1" t="s">
        <v>320492</v>
      </c>
    </row>
    <row r="162639" spans="1:5" x14ac:dyDescent="0.3">
      <c r="A162639">
        <v>431860</v>
      </c>
      <c r="B162639">
        <v>245465</v>
      </c>
      <c r="C162639">
        <v>60</v>
      </c>
      <c r="D162639" s="1" t="s">
        <v>320298</v>
      </c>
      <c r="E162639" s="1" t="s">
        <v>320492</v>
      </c>
    </row>
    <row r="162640" spans="1:5" x14ac:dyDescent="0.3">
      <c r="A162640">
        <v>431860</v>
      </c>
      <c r="B162640">
        <v>245465</v>
      </c>
      <c r="C162640">
        <v>60</v>
      </c>
      <c r="D162640" s="1" t="s">
        <v>320298</v>
      </c>
      <c r="E162640" s="1" t="s">
        <v>320492</v>
      </c>
    </row>
    <row r="162641" spans="1:5" x14ac:dyDescent="0.3">
      <c r="A162641">
        <v>431860</v>
      </c>
      <c r="B162641">
        <v>245465</v>
      </c>
      <c r="C162641">
        <v>60</v>
      </c>
      <c r="D162641" s="1" t="s">
        <v>320298</v>
      </c>
      <c r="E162641" s="1" t="s">
        <v>320492</v>
      </c>
    </row>
    <row r="162642" spans="1:5" x14ac:dyDescent="0.3">
      <c r="A162642">
        <v>431860</v>
      </c>
      <c r="B162642">
        <v>245465</v>
      </c>
      <c r="C162642">
        <v>60</v>
      </c>
      <c r="D162642" s="1" t="s">
        <v>320298</v>
      </c>
      <c r="E162642" s="1" t="s">
        <v>320492</v>
      </c>
    </row>
    <row r="162643" spans="1:5" x14ac:dyDescent="0.3">
      <c r="A162643">
        <v>431860</v>
      </c>
      <c r="B162643">
        <v>245465</v>
      </c>
      <c r="C162643">
        <v>60</v>
      </c>
      <c r="D162643" s="1" t="s">
        <v>320298</v>
      </c>
      <c r="E162643" s="1" t="s">
        <v>320492</v>
      </c>
    </row>
    <row r="162644" spans="1:5" x14ac:dyDescent="0.3">
      <c r="A162644">
        <v>431860</v>
      </c>
      <c r="B162644">
        <v>245465</v>
      </c>
      <c r="C162644">
        <v>60</v>
      </c>
      <c r="D162644" s="1" t="s">
        <v>320298</v>
      </c>
      <c r="E162644" s="1" t="s">
        <v>320492</v>
      </c>
    </row>
    <row r="162645" spans="1:5" x14ac:dyDescent="0.3">
      <c r="A162645">
        <v>431860</v>
      </c>
      <c r="B162645">
        <v>245465</v>
      </c>
      <c r="C162645">
        <v>60</v>
      </c>
      <c r="D162645" s="1" t="s">
        <v>320298</v>
      </c>
      <c r="E162645" s="1" t="s">
        <v>320492</v>
      </c>
    </row>
    <row r="162646" spans="1:5" x14ac:dyDescent="0.3">
      <c r="A162646">
        <v>431860</v>
      </c>
      <c r="B162646">
        <v>245465</v>
      </c>
      <c r="C162646">
        <v>60</v>
      </c>
      <c r="D162646" s="1" t="s">
        <v>320298</v>
      </c>
      <c r="E162646" s="1" t="s">
        <v>320492</v>
      </c>
    </row>
    <row r="162647" spans="1:5" x14ac:dyDescent="0.3">
      <c r="A162647">
        <v>431860</v>
      </c>
      <c r="B162647">
        <v>245465</v>
      </c>
      <c r="C162647">
        <v>60</v>
      </c>
      <c r="D162647" s="1" t="s">
        <v>320298</v>
      </c>
      <c r="E162647" s="1" t="s">
        <v>320492</v>
      </c>
    </row>
    <row r="162648" spans="1:5" x14ac:dyDescent="0.3">
      <c r="A162648">
        <v>431860</v>
      </c>
      <c r="B162648">
        <v>245465</v>
      </c>
      <c r="C162648">
        <v>60</v>
      </c>
      <c r="D162648" s="1" t="s">
        <v>320298</v>
      </c>
      <c r="E162648" s="1" t="s">
        <v>320492</v>
      </c>
    </row>
    <row r="162649" spans="1:5" x14ac:dyDescent="0.3">
      <c r="A162649">
        <v>431860</v>
      </c>
      <c r="B162649">
        <v>245465</v>
      </c>
      <c r="C162649">
        <v>60</v>
      </c>
      <c r="D162649" s="1" t="s">
        <v>320298</v>
      </c>
      <c r="E162649" s="1" t="s">
        <v>320492</v>
      </c>
    </row>
    <row r="162650" spans="1:5" x14ac:dyDescent="0.3">
      <c r="A162650">
        <v>431860</v>
      </c>
      <c r="B162650">
        <v>245465</v>
      </c>
      <c r="C162650">
        <v>60</v>
      </c>
      <c r="D162650" s="1" t="s">
        <v>320298</v>
      </c>
      <c r="E162650" s="1" t="s">
        <v>320492</v>
      </c>
    </row>
    <row r="162651" spans="1:5" x14ac:dyDescent="0.3">
      <c r="A162651">
        <v>431860</v>
      </c>
      <c r="B162651">
        <v>245465</v>
      </c>
      <c r="C162651">
        <v>60</v>
      </c>
      <c r="D162651" s="1" t="s">
        <v>320298</v>
      </c>
      <c r="E162651" s="1" t="s">
        <v>320492</v>
      </c>
    </row>
    <row r="162652" spans="1:5" x14ac:dyDescent="0.3">
      <c r="A162652">
        <v>431860</v>
      </c>
      <c r="B162652">
        <v>245465</v>
      </c>
      <c r="C162652">
        <v>60</v>
      </c>
      <c r="D162652" s="1" t="s">
        <v>320298</v>
      </c>
      <c r="E162652" s="1" t="s">
        <v>320492</v>
      </c>
    </row>
    <row r="162653" spans="1:5" x14ac:dyDescent="0.3">
      <c r="A162653">
        <v>431860</v>
      </c>
      <c r="B162653">
        <v>245465</v>
      </c>
      <c r="C162653">
        <v>60</v>
      </c>
      <c r="D162653" s="1" t="s">
        <v>320298</v>
      </c>
      <c r="E162653" s="1" t="s">
        <v>320492</v>
      </c>
    </row>
    <row r="162654" spans="1:5" x14ac:dyDescent="0.3">
      <c r="A162654">
        <v>431860</v>
      </c>
      <c r="B162654">
        <v>245465</v>
      </c>
      <c r="C162654">
        <v>60</v>
      </c>
      <c r="D162654" s="1" t="s">
        <v>320298</v>
      </c>
      <c r="E162654" s="1" t="s">
        <v>320492</v>
      </c>
    </row>
    <row r="162655" spans="1:5" x14ac:dyDescent="0.3">
      <c r="A162655">
        <v>431860</v>
      </c>
      <c r="B162655">
        <v>245465</v>
      </c>
      <c r="C162655">
        <v>60</v>
      </c>
      <c r="D162655" s="1" t="s">
        <v>320298</v>
      </c>
      <c r="E162655" s="1" t="s">
        <v>320492</v>
      </c>
    </row>
    <row r="162656" spans="1:5" x14ac:dyDescent="0.3">
      <c r="A162656">
        <v>431860</v>
      </c>
      <c r="B162656">
        <v>245465</v>
      </c>
      <c r="C162656">
        <v>60</v>
      </c>
      <c r="D162656" s="1" t="s">
        <v>320298</v>
      </c>
      <c r="E162656" s="1" t="s">
        <v>320492</v>
      </c>
    </row>
    <row r="162657" spans="1:5" x14ac:dyDescent="0.3">
      <c r="A162657">
        <v>431860</v>
      </c>
      <c r="B162657">
        <v>245465</v>
      </c>
      <c r="C162657">
        <v>60</v>
      </c>
      <c r="D162657" s="1" t="s">
        <v>320298</v>
      </c>
      <c r="E162657" s="1" t="s">
        <v>320492</v>
      </c>
    </row>
    <row r="162658" spans="1:5" x14ac:dyDescent="0.3">
      <c r="A162658">
        <v>431860</v>
      </c>
      <c r="B162658">
        <v>245465</v>
      </c>
      <c r="C162658">
        <v>60</v>
      </c>
      <c r="D162658" s="1" t="s">
        <v>320298</v>
      </c>
      <c r="E162658" s="1" t="s">
        <v>320492</v>
      </c>
    </row>
    <row r="162659" spans="1:5" x14ac:dyDescent="0.3">
      <c r="A162659">
        <v>431860</v>
      </c>
      <c r="B162659">
        <v>245465</v>
      </c>
      <c r="C162659">
        <v>60</v>
      </c>
      <c r="D162659" s="1" t="s">
        <v>320298</v>
      </c>
      <c r="E162659" s="1" t="s">
        <v>320492</v>
      </c>
    </row>
    <row r="162660" spans="1:5" x14ac:dyDescent="0.3">
      <c r="A162660">
        <v>431860</v>
      </c>
      <c r="B162660">
        <v>245465</v>
      </c>
      <c r="C162660">
        <v>60</v>
      </c>
      <c r="D162660" s="1" t="s">
        <v>320298</v>
      </c>
      <c r="E162660" s="1" t="s">
        <v>320492</v>
      </c>
    </row>
    <row r="162661" spans="1:5" x14ac:dyDescent="0.3">
      <c r="A162661">
        <v>431860</v>
      </c>
      <c r="B162661">
        <v>245465</v>
      </c>
      <c r="C162661">
        <v>60</v>
      </c>
      <c r="D162661" s="1" t="s">
        <v>320298</v>
      </c>
      <c r="E162661" s="1" t="s">
        <v>320492</v>
      </c>
    </row>
    <row r="162662" spans="1:5" x14ac:dyDescent="0.3">
      <c r="A162662">
        <v>431860</v>
      </c>
      <c r="B162662">
        <v>245465</v>
      </c>
      <c r="C162662">
        <v>60</v>
      </c>
      <c r="D162662" s="1" t="s">
        <v>320298</v>
      </c>
      <c r="E162662" s="1" t="s">
        <v>320492</v>
      </c>
    </row>
    <row r="162663" spans="1:5" x14ac:dyDescent="0.3">
      <c r="A162663">
        <v>431860</v>
      </c>
      <c r="B162663">
        <v>245465</v>
      </c>
      <c r="C162663">
        <v>60</v>
      </c>
      <c r="D162663" s="1" t="s">
        <v>320298</v>
      </c>
      <c r="E162663" s="1" t="s">
        <v>320492</v>
      </c>
    </row>
    <row r="162664" spans="1:5" x14ac:dyDescent="0.3">
      <c r="A162664">
        <v>431860</v>
      </c>
      <c r="B162664">
        <v>245465</v>
      </c>
      <c r="C162664">
        <v>60</v>
      </c>
      <c r="D162664" s="1" t="s">
        <v>320298</v>
      </c>
      <c r="E162664" s="1" t="s">
        <v>320492</v>
      </c>
    </row>
    <row r="162665" spans="1:5" x14ac:dyDescent="0.3">
      <c r="A162665">
        <v>431860</v>
      </c>
      <c r="B162665">
        <v>245465</v>
      </c>
      <c r="C162665">
        <v>60</v>
      </c>
      <c r="D162665" s="1" t="s">
        <v>320298</v>
      </c>
      <c r="E162665" s="1" t="s">
        <v>320492</v>
      </c>
    </row>
    <row r="162666" spans="1:5" x14ac:dyDescent="0.3">
      <c r="A162666">
        <v>431860</v>
      </c>
      <c r="B162666">
        <v>245465</v>
      </c>
      <c r="C162666">
        <v>60</v>
      </c>
      <c r="D162666" s="1" t="s">
        <v>320298</v>
      </c>
      <c r="E162666" s="1" t="s">
        <v>320492</v>
      </c>
    </row>
    <row r="162667" spans="1:5" x14ac:dyDescent="0.3">
      <c r="A162667">
        <v>431860</v>
      </c>
      <c r="B162667">
        <v>245465</v>
      </c>
      <c r="C162667">
        <v>60</v>
      </c>
      <c r="D162667" s="1" t="s">
        <v>320298</v>
      </c>
      <c r="E162667" s="1" t="s">
        <v>320492</v>
      </c>
    </row>
    <row r="162668" spans="1:5" x14ac:dyDescent="0.3">
      <c r="A162668">
        <v>431860</v>
      </c>
      <c r="B162668">
        <v>245465</v>
      </c>
      <c r="C162668">
        <v>60</v>
      </c>
      <c r="D162668" s="1" t="s">
        <v>320298</v>
      </c>
      <c r="E162668" s="1" t="s">
        <v>320492</v>
      </c>
    </row>
    <row r="162669" spans="1:5" x14ac:dyDescent="0.3">
      <c r="A162669">
        <v>431860</v>
      </c>
      <c r="B162669">
        <v>245465</v>
      </c>
      <c r="C162669">
        <v>60</v>
      </c>
      <c r="D162669" s="1" t="s">
        <v>320298</v>
      </c>
      <c r="E162669" s="1" t="s">
        <v>320492</v>
      </c>
    </row>
    <row r="162670" spans="1:5" x14ac:dyDescent="0.3">
      <c r="A162670">
        <v>431860</v>
      </c>
      <c r="B162670">
        <v>245465</v>
      </c>
      <c r="C162670">
        <v>60</v>
      </c>
      <c r="D162670" s="1" t="s">
        <v>320298</v>
      </c>
      <c r="E162670" s="1" t="s">
        <v>320492</v>
      </c>
    </row>
    <row r="162671" spans="1:5" x14ac:dyDescent="0.3">
      <c r="A162671">
        <v>431860</v>
      </c>
      <c r="B162671">
        <v>245465</v>
      </c>
      <c r="C162671">
        <v>60</v>
      </c>
      <c r="D162671" s="1" t="s">
        <v>320298</v>
      </c>
      <c r="E162671" s="1" t="s">
        <v>320492</v>
      </c>
    </row>
    <row r="162672" spans="1:5" x14ac:dyDescent="0.3">
      <c r="A162672">
        <v>431860</v>
      </c>
      <c r="B162672">
        <v>245465</v>
      </c>
      <c r="C162672">
        <v>60</v>
      </c>
      <c r="D162672" s="1" t="s">
        <v>320298</v>
      </c>
      <c r="E162672" s="1" t="s">
        <v>320492</v>
      </c>
    </row>
    <row r="162673" spans="1:5" x14ac:dyDescent="0.3">
      <c r="A162673">
        <v>431860</v>
      </c>
      <c r="B162673">
        <v>245465</v>
      </c>
      <c r="C162673">
        <v>60</v>
      </c>
      <c r="D162673" s="1" t="s">
        <v>320298</v>
      </c>
      <c r="E162673" s="1" t="s">
        <v>320492</v>
      </c>
    </row>
    <row r="162674" spans="1:5" x14ac:dyDescent="0.3">
      <c r="A162674">
        <v>431860</v>
      </c>
      <c r="B162674">
        <v>245465</v>
      </c>
      <c r="C162674">
        <v>60</v>
      </c>
      <c r="D162674" s="1" t="s">
        <v>320298</v>
      </c>
      <c r="E162674" s="1" t="s">
        <v>320492</v>
      </c>
    </row>
    <row r="162675" spans="1:5" x14ac:dyDescent="0.3">
      <c r="A162675">
        <v>431860</v>
      </c>
      <c r="B162675">
        <v>245465</v>
      </c>
      <c r="C162675">
        <v>60</v>
      </c>
      <c r="D162675" s="1" t="s">
        <v>320298</v>
      </c>
      <c r="E162675" s="1" t="s">
        <v>320492</v>
      </c>
    </row>
    <row r="162676" spans="1:5" x14ac:dyDescent="0.3">
      <c r="A162676">
        <v>431860</v>
      </c>
      <c r="B162676">
        <v>245465</v>
      </c>
      <c r="C162676">
        <v>60</v>
      </c>
      <c r="D162676" s="1" t="s">
        <v>320298</v>
      </c>
      <c r="E162676" s="1" t="s">
        <v>320492</v>
      </c>
    </row>
    <row r="162677" spans="1:5" x14ac:dyDescent="0.3">
      <c r="A162677">
        <v>431860</v>
      </c>
      <c r="B162677">
        <v>245465</v>
      </c>
      <c r="C162677">
        <v>60</v>
      </c>
      <c r="D162677" s="1" t="s">
        <v>320298</v>
      </c>
      <c r="E162677" s="1" t="s">
        <v>320492</v>
      </c>
    </row>
    <row r="162678" spans="1:5" x14ac:dyDescent="0.3">
      <c r="A162678">
        <v>431860</v>
      </c>
      <c r="B162678">
        <v>245465</v>
      </c>
      <c r="C162678">
        <v>60</v>
      </c>
      <c r="D162678" s="1" t="s">
        <v>320298</v>
      </c>
      <c r="E162678" s="1" t="s">
        <v>320492</v>
      </c>
    </row>
    <row r="162679" spans="1:5" x14ac:dyDescent="0.3">
      <c r="A162679">
        <v>431860</v>
      </c>
      <c r="B162679">
        <v>245465</v>
      </c>
      <c r="C162679">
        <v>60</v>
      </c>
      <c r="D162679" s="1" t="s">
        <v>320298</v>
      </c>
      <c r="E162679" s="1" t="s">
        <v>320492</v>
      </c>
    </row>
    <row r="162680" spans="1:5" x14ac:dyDescent="0.3">
      <c r="A162680">
        <v>431860</v>
      </c>
      <c r="B162680">
        <v>245465</v>
      </c>
      <c r="C162680">
        <v>60</v>
      </c>
      <c r="D162680" s="1" t="s">
        <v>320298</v>
      </c>
      <c r="E162680" s="1" t="s">
        <v>320492</v>
      </c>
    </row>
    <row r="162681" spans="1:5" x14ac:dyDescent="0.3">
      <c r="A162681">
        <v>431860</v>
      </c>
      <c r="B162681">
        <v>245465</v>
      </c>
      <c r="C162681">
        <v>60</v>
      </c>
      <c r="D162681" s="1" t="s">
        <v>320298</v>
      </c>
      <c r="E162681" s="1" t="s">
        <v>320492</v>
      </c>
    </row>
    <row r="162682" spans="1:5" x14ac:dyDescent="0.3">
      <c r="A162682">
        <v>431860</v>
      </c>
      <c r="B162682">
        <v>245465</v>
      </c>
      <c r="C162682">
        <v>60</v>
      </c>
      <c r="D162682" s="1" t="s">
        <v>320298</v>
      </c>
      <c r="E162682" s="1" t="s">
        <v>320492</v>
      </c>
    </row>
    <row r="162683" spans="1:5" x14ac:dyDescent="0.3">
      <c r="A162683">
        <v>431860</v>
      </c>
      <c r="B162683">
        <v>245465</v>
      </c>
      <c r="C162683">
        <v>60</v>
      </c>
      <c r="D162683" s="1" t="s">
        <v>320298</v>
      </c>
      <c r="E162683" s="1" t="s">
        <v>320492</v>
      </c>
    </row>
    <row r="162684" spans="1:5" x14ac:dyDescent="0.3">
      <c r="A162684">
        <v>431860</v>
      </c>
      <c r="B162684">
        <v>245465</v>
      </c>
      <c r="C162684">
        <v>60</v>
      </c>
      <c r="D162684" s="1" t="s">
        <v>320298</v>
      </c>
      <c r="E162684" s="1" t="s">
        <v>320492</v>
      </c>
    </row>
    <row r="162685" spans="1:5" x14ac:dyDescent="0.3">
      <c r="A162685">
        <v>431860</v>
      </c>
      <c r="B162685">
        <v>245465</v>
      </c>
      <c r="C162685">
        <v>60</v>
      </c>
      <c r="D162685" s="1" t="s">
        <v>320298</v>
      </c>
      <c r="E162685" s="1" t="s">
        <v>320492</v>
      </c>
    </row>
    <row r="162686" spans="1:5" x14ac:dyDescent="0.3">
      <c r="A162686">
        <v>431860</v>
      </c>
      <c r="B162686">
        <v>245465</v>
      </c>
      <c r="C162686">
        <v>60</v>
      </c>
      <c r="D162686" s="1" t="s">
        <v>320298</v>
      </c>
      <c r="E162686" s="1" t="s">
        <v>320492</v>
      </c>
    </row>
    <row r="162687" spans="1:5" x14ac:dyDescent="0.3">
      <c r="A162687">
        <v>431860</v>
      </c>
      <c r="B162687">
        <v>245465</v>
      </c>
      <c r="C162687">
        <v>60</v>
      </c>
      <c r="D162687" s="1" t="s">
        <v>320298</v>
      </c>
      <c r="E162687" s="1" t="s">
        <v>320492</v>
      </c>
    </row>
    <row r="162688" spans="1:5" x14ac:dyDescent="0.3">
      <c r="A162688">
        <v>431860</v>
      </c>
      <c r="B162688">
        <v>245465</v>
      </c>
      <c r="C162688">
        <v>60</v>
      </c>
      <c r="D162688" s="1" t="s">
        <v>320298</v>
      </c>
      <c r="E162688" s="1" t="s">
        <v>320492</v>
      </c>
    </row>
    <row r="162689" spans="1:5" x14ac:dyDescent="0.3">
      <c r="A162689">
        <v>431860</v>
      </c>
      <c r="B162689">
        <v>245465</v>
      </c>
      <c r="C162689">
        <v>60</v>
      </c>
      <c r="D162689" s="1" t="s">
        <v>320298</v>
      </c>
      <c r="E162689" s="1" t="s">
        <v>320492</v>
      </c>
    </row>
    <row r="162690" spans="1:5" x14ac:dyDescent="0.3">
      <c r="A162690">
        <v>431860</v>
      </c>
      <c r="B162690">
        <v>245465</v>
      </c>
      <c r="C162690">
        <v>60</v>
      </c>
      <c r="D162690" s="1" t="s">
        <v>320298</v>
      </c>
      <c r="E162690" s="1" t="s">
        <v>320492</v>
      </c>
    </row>
    <row r="162691" spans="1:5" x14ac:dyDescent="0.3">
      <c r="A162691">
        <v>431860</v>
      </c>
      <c r="B162691">
        <v>245465</v>
      </c>
      <c r="C162691">
        <v>60</v>
      </c>
      <c r="D162691" s="1" t="s">
        <v>320298</v>
      </c>
      <c r="E162691" s="1" t="s">
        <v>320492</v>
      </c>
    </row>
    <row r="162692" spans="1:5" x14ac:dyDescent="0.3">
      <c r="A162692">
        <v>431860</v>
      </c>
      <c r="B162692">
        <v>245465</v>
      </c>
      <c r="C162692">
        <v>60</v>
      </c>
      <c r="D162692" s="1" t="s">
        <v>320298</v>
      </c>
      <c r="E162692" s="1" t="s">
        <v>320492</v>
      </c>
    </row>
    <row r="162693" spans="1:5" x14ac:dyDescent="0.3">
      <c r="A162693">
        <v>431860</v>
      </c>
      <c r="B162693">
        <v>245465</v>
      </c>
      <c r="C162693">
        <v>60</v>
      </c>
      <c r="D162693" s="1" t="s">
        <v>320298</v>
      </c>
      <c r="E162693" s="1" t="s">
        <v>320492</v>
      </c>
    </row>
    <row r="162694" spans="1:5" x14ac:dyDescent="0.3">
      <c r="A162694">
        <v>431860</v>
      </c>
      <c r="B162694">
        <v>245465</v>
      </c>
      <c r="C162694">
        <v>60</v>
      </c>
      <c r="D162694" s="1" t="s">
        <v>320298</v>
      </c>
      <c r="E162694" s="1" t="s">
        <v>320492</v>
      </c>
    </row>
    <row r="162695" spans="1:5" x14ac:dyDescent="0.3">
      <c r="A162695">
        <v>431860</v>
      </c>
      <c r="B162695">
        <v>245465</v>
      </c>
      <c r="C162695">
        <v>60</v>
      </c>
      <c r="D162695" s="1" t="s">
        <v>320298</v>
      </c>
      <c r="E162695" s="1" t="s">
        <v>320492</v>
      </c>
    </row>
    <row r="162696" spans="1:5" x14ac:dyDescent="0.3">
      <c r="A162696">
        <v>431860</v>
      </c>
      <c r="B162696">
        <v>245465</v>
      </c>
      <c r="C162696">
        <v>60</v>
      </c>
      <c r="D162696" s="1" t="s">
        <v>320298</v>
      </c>
      <c r="E162696" s="1" t="s">
        <v>320492</v>
      </c>
    </row>
    <row r="162697" spans="1:5" x14ac:dyDescent="0.3">
      <c r="A162697">
        <v>431860</v>
      </c>
      <c r="B162697">
        <v>245465</v>
      </c>
      <c r="C162697">
        <v>60</v>
      </c>
      <c r="D162697" s="1" t="s">
        <v>320298</v>
      </c>
      <c r="E162697" s="1" t="s">
        <v>320492</v>
      </c>
    </row>
    <row r="162698" spans="1:5" x14ac:dyDescent="0.3">
      <c r="A162698">
        <v>431860</v>
      </c>
      <c r="B162698">
        <v>245465</v>
      </c>
      <c r="C162698">
        <v>60</v>
      </c>
      <c r="D162698" s="1" t="s">
        <v>320298</v>
      </c>
      <c r="E162698" s="1" t="s">
        <v>320492</v>
      </c>
    </row>
    <row r="162699" spans="1:5" x14ac:dyDescent="0.3">
      <c r="A162699">
        <v>431860</v>
      </c>
      <c r="B162699">
        <v>245465</v>
      </c>
      <c r="C162699">
        <v>60</v>
      </c>
      <c r="D162699" s="1" t="s">
        <v>320298</v>
      </c>
      <c r="E162699" s="1" t="s">
        <v>320492</v>
      </c>
    </row>
    <row r="162700" spans="1:5" x14ac:dyDescent="0.3">
      <c r="A162700">
        <v>431860</v>
      </c>
      <c r="B162700">
        <v>245465</v>
      </c>
      <c r="C162700">
        <v>60</v>
      </c>
      <c r="D162700" s="1" t="s">
        <v>320298</v>
      </c>
      <c r="E162700" s="1" t="s">
        <v>320492</v>
      </c>
    </row>
    <row r="162701" spans="1:5" x14ac:dyDescent="0.3">
      <c r="A162701">
        <v>431860</v>
      </c>
      <c r="B162701">
        <v>245465</v>
      </c>
      <c r="C162701">
        <v>60</v>
      </c>
      <c r="D162701" s="1" t="s">
        <v>320298</v>
      </c>
      <c r="E162701" s="1" t="s">
        <v>320492</v>
      </c>
    </row>
    <row r="162702" spans="1:5" x14ac:dyDescent="0.3">
      <c r="A162702">
        <v>431860</v>
      </c>
      <c r="B162702">
        <v>245465</v>
      </c>
      <c r="C162702">
        <v>60</v>
      </c>
      <c r="D162702" s="1" t="s">
        <v>320298</v>
      </c>
      <c r="E162702" s="1" t="s">
        <v>320492</v>
      </c>
    </row>
    <row r="162703" spans="1:5" x14ac:dyDescent="0.3">
      <c r="A162703">
        <v>431860</v>
      </c>
      <c r="B162703">
        <v>245465</v>
      </c>
      <c r="C162703">
        <v>60</v>
      </c>
      <c r="D162703" s="1" t="s">
        <v>320298</v>
      </c>
      <c r="E162703" s="1" t="s">
        <v>320492</v>
      </c>
    </row>
    <row r="162704" spans="1:5" x14ac:dyDescent="0.3">
      <c r="A162704">
        <v>431860</v>
      </c>
      <c r="B162704">
        <v>245465</v>
      </c>
      <c r="C162704">
        <v>60</v>
      </c>
      <c r="D162704" s="1" t="s">
        <v>320298</v>
      </c>
      <c r="E162704" s="1" t="s">
        <v>320492</v>
      </c>
    </row>
    <row r="162705" spans="1:5" x14ac:dyDescent="0.3">
      <c r="A162705">
        <v>431860</v>
      </c>
      <c r="B162705">
        <v>245465</v>
      </c>
      <c r="C162705">
        <v>60</v>
      </c>
      <c r="D162705" s="1" t="s">
        <v>320298</v>
      </c>
      <c r="E162705" s="1" t="s">
        <v>320492</v>
      </c>
    </row>
    <row r="162706" spans="1:5" x14ac:dyDescent="0.3">
      <c r="A162706">
        <v>431860</v>
      </c>
      <c r="B162706">
        <v>245465</v>
      </c>
      <c r="C162706">
        <v>60</v>
      </c>
      <c r="D162706" s="1" t="s">
        <v>320298</v>
      </c>
      <c r="E162706" s="1" t="s">
        <v>320492</v>
      </c>
    </row>
    <row r="162707" spans="1:5" x14ac:dyDescent="0.3">
      <c r="A162707">
        <v>431860</v>
      </c>
      <c r="B162707">
        <v>245465</v>
      </c>
      <c r="C162707">
        <v>60</v>
      </c>
      <c r="D162707" s="1" t="s">
        <v>320298</v>
      </c>
      <c r="E162707" s="1" t="s">
        <v>320492</v>
      </c>
    </row>
    <row r="162708" spans="1:5" x14ac:dyDescent="0.3">
      <c r="A162708">
        <v>431860</v>
      </c>
      <c r="B162708">
        <v>245465</v>
      </c>
      <c r="C162708">
        <v>60</v>
      </c>
      <c r="D162708" s="1" t="s">
        <v>320298</v>
      </c>
      <c r="E162708" s="1" t="s">
        <v>320492</v>
      </c>
    </row>
    <row r="162709" spans="1:5" x14ac:dyDescent="0.3">
      <c r="A162709">
        <v>431860</v>
      </c>
      <c r="B162709">
        <v>245465</v>
      </c>
      <c r="C162709">
        <v>60</v>
      </c>
      <c r="D162709" s="1" t="s">
        <v>320298</v>
      </c>
      <c r="E162709" s="1" t="s">
        <v>320492</v>
      </c>
    </row>
    <row r="162710" spans="1:5" x14ac:dyDescent="0.3">
      <c r="A162710">
        <v>431860</v>
      </c>
      <c r="B162710">
        <v>245465</v>
      </c>
      <c r="C162710">
        <v>60</v>
      </c>
      <c r="D162710" s="1" t="s">
        <v>320298</v>
      </c>
      <c r="E162710" s="1" t="s">
        <v>320492</v>
      </c>
    </row>
    <row r="162711" spans="1:5" x14ac:dyDescent="0.3">
      <c r="A162711">
        <v>431860</v>
      </c>
      <c r="B162711">
        <v>245465</v>
      </c>
      <c r="C162711">
        <v>60</v>
      </c>
      <c r="D162711" s="1" t="s">
        <v>320298</v>
      </c>
      <c r="E162711" s="1" t="s">
        <v>320492</v>
      </c>
    </row>
    <row r="162712" spans="1:5" x14ac:dyDescent="0.3">
      <c r="A162712">
        <v>431860</v>
      </c>
      <c r="B162712">
        <v>245465</v>
      </c>
      <c r="C162712">
        <v>60</v>
      </c>
      <c r="D162712" s="1" t="s">
        <v>320298</v>
      </c>
      <c r="E162712" s="1" t="s">
        <v>320492</v>
      </c>
    </row>
    <row r="162713" spans="1:5" x14ac:dyDescent="0.3">
      <c r="A162713">
        <v>431860</v>
      </c>
      <c r="B162713">
        <v>245465</v>
      </c>
      <c r="C162713">
        <v>60</v>
      </c>
      <c r="D162713" s="1" t="s">
        <v>320298</v>
      </c>
      <c r="E162713" s="1" t="s">
        <v>320492</v>
      </c>
    </row>
    <row r="162714" spans="1:5" x14ac:dyDescent="0.3">
      <c r="A162714">
        <v>431860</v>
      </c>
      <c r="B162714">
        <v>245465</v>
      </c>
      <c r="C162714">
        <v>60</v>
      </c>
      <c r="D162714" s="1" t="s">
        <v>320298</v>
      </c>
      <c r="E162714" s="1" t="s">
        <v>320492</v>
      </c>
    </row>
    <row r="162715" spans="1:5" x14ac:dyDescent="0.3">
      <c r="A162715">
        <v>431860</v>
      </c>
      <c r="B162715">
        <v>245465</v>
      </c>
      <c r="C162715">
        <v>60</v>
      </c>
      <c r="D162715" s="1" t="s">
        <v>320298</v>
      </c>
      <c r="E162715" s="1" t="s">
        <v>320492</v>
      </c>
    </row>
    <row r="162716" spans="1:5" x14ac:dyDescent="0.3">
      <c r="A162716">
        <v>431860</v>
      </c>
      <c r="B162716">
        <v>245465</v>
      </c>
      <c r="C162716">
        <v>60</v>
      </c>
      <c r="D162716" s="1" t="s">
        <v>320298</v>
      </c>
      <c r="E162716" s="1" t="s">
        <v>320492</v>
      </c>
    </row>
    <row r="162717" spans="1:5" x14ac:dyDescent="0.3">
      <c r="A162717">
        <v>431860</v>
      </c>
      <c r="B162717">
        <v>245465</v>
      </c>
      <c r="C162717">
        <v>60</v>
      </c>
      <c r="D162717" s="1" t="s">
        <v>320298</v>
      </c>
      <c r="E162717" s="1" t="s">
        <v>320492</v>
      </c>
    </row>
    <row r="162718" spans="1:5" x14ac:dyDescent="0.3">
      <c r="A162718">
        <v>431860</v>
      </c>
      <c r="B162718">
        <v>245465</v>
      </c>
      <c r="C162718">
        <v>60</v>
      </c>
      <c r="D162718" s="1" t="s">
        <v>320298</v>
      </c>
      <c r="E162718" s="1" t="s">
        <v>320492</v>
      </c>
    </row>
    <row r="162719" spans="1:5" x14ac:dyDescent="0.3">
      <c r="A162719">
        <v>431860</v>
      </c>
      <c r="B162719">
        <v>245465</v>
      </c>
      <c r="C162719">
        <v>60</v>
      </c>
      <c r="D162719" s="1" t="s">
        <v>320298</v>
      </c>
      <c r="E162719" s="1" t="s">
        <v>320492</v>
      </c>
    </row>
    <row r="162720" spans="1:5" x14ac:dyDescent="0.3">
      <c r="A162720">
        <v>431860</v>
      </c>
      <c r="B162720">
        <v>245465</v>
      </c>
      <c r="C162720">
        <v>60</v>
      </c>
      <c r="D162720" s="1" t="s">
        <v>320298</v>
      </c>
      <c r="E162720" s="1" t="s">
        <v>320492</v>
      </c>
    </row>
    <row r="162721" spans="1:5" x14ac:dyDescent="0.3">
      <c r="A162721">
        <v>431860</v>
      </c>
      <c r="B162721">
        <v>245465</v>
      </c>
      <c r="C162721">
        <v>60</v>
      </c>
      <c r="D162721" s="1" t="s">
        <v>320298</v>
      </c>
      <c r="E162721" s="1" t="s">
        <v>320492</v>
      </c>
    </row>
    <row r="162722" spans="1:5" x14ac:dyDescent="0.3">
      <c r="A162722">
        <v>431860</v>
      </c>
      <c r="B162722">
        <v>245465</v>
      </c>
      <c r="C162722">
        <v>60</v>
      </c>
      <c r="D162722" s="1" t="s">
        <v>320298</v>
      </c>
      <c r="E162722" s="1" t="s">
        <v>320492</v>
      </c>
    </row>
    <row r="162723" spans="1:5" x14ac:dyDescent="0.3">
      <c r="A162723">
        <v>431860</v>
      </c>
      <c r="B162723">
        <v>245465</v>
      </c>
      <c r="C162723">
        <v>60</v>
      </c>
      <c r="D162723" s="1" t="s">
        <v>320298</v>
      </c>
      <c r="E162723" s="1" t="s">
        <v>320492</v>
      </c>
    </row>
    <row r="162724" spans="1:5" x14ac:dyDescent="0.3">
      <c r="A162724">
        <v>431860</v>
      </c>
      <c r="B162724">
        <v>245465</v>
      </c>
      <c r="C162724">
        <v>60</v>
      </c>
      <c r="D162724" s="1" t="s">
        <v>320298</v>
      </c>
      <c r="E162724" s="1" t="s">
        <v>320492</v>
      </c>
    </row>
    <row r="162725" spans="1:5" x14ac:dyDescent="0.3">
      <c r="A162725">
        <v>431860</v>
      </c>
      <c r="B162725">
        <v>245465</v>
      </c>
      <c r="C162725">
        <v>60</v>
      </c>
      <c r="D162725" s="1" t="s">
        <v>320298</v>
      </c>
      <c r="E162725" s="1" t="s">
        <v>320492</v>
      </c>
    </row>
    <row r="162726" spans="1:5" x14ac:dyDescent="0.3">
      <c r="A162726">
        <v>431870</v>
      </c>
      <c r="B162726">
        <v>245465</v>
      </c>
      <c r="C162726">
        <v>60</v>
      </c>
      <c r="D162726" s="1" t="s">
        <v>320298</v>
      </c>
      <c r="E162726" s="1" t="s">
        <v>320492</v>
      </c>
    </row>
    <row r="162727" spans="1:5" x14ac:dyDescent="0.3">
      <c r="A162727">
        <v>431870</v>
      </c>
      <c r="B162727">
        <v>245465</v>
      </c>
      <c r="C162727">
        <v>60</v>
      </c>
      <c r="D162727" s="1" t="s">
        <v>320298</v>
      </c>
      <c r="E162727" s="1" t="s">
        <v>320492</v>
      </c>
    </row>
    <row r="162728" spans="1:5" x14ac:dyDescent="0.3">
      <c r="A162728">
        <v>431870</v>
      </c>
      <c r="B162728">
        <v>245465</v>
      </c>
      <c r="C162728">
        <v>60</v>
      </c>
      <c r="D162728" s="1" t="s">
        <v>320298</v>
      </c>
      <c r="E162728" s="1" t="s">
        <v>320492</v>
      </c>
    </row>
    <row r="162729" spans="1:5" x14ac:dyDescent="0.3">
      <c r="A162729">
        <v>431870</v>
      </c>
      <c r="B162729">
        <v>245465</v>
      </c>
      <c r="C162729">
        <v>60</v>
      </c>
      <c r="D162729" s="1" t="s">
        <v>320298</v>
      </c>
      <c r="E162729" s="1" t="s">
        <v>320492</v>
      </c>
    </row>
    <row r="162730" spans="1:5" x14ac:dyDescent="0.3">
      <c r="A162730">
        <v>431880</v>
      </c>
      <c r="B162730">
        <v>245465</v>
      </c>
      <c r="C162730">
        <v>60</v>
      </c>
      <c r="D162730" s="1" t="s">
        <v>320298</v>
      </c>
      <c r="E162730" s="1" t="s">
        <v>320492</v>
      </c>
    </row>
    <row r="162731" spans="1:5" x14ac:dyDescent="0.3">
      <c r="A162731">
        <v>431880</v>
      </c>
      <c r="B162731">
        <v>245465</v>
      </c>
      <c r="C162731">
        <v>60</v>
      </c>
      <c r="D162731" s="1" t="s">
        <v>320298</v>
      </c>
      <c r="E162731" s="1" t="s">
        <v>320492</v>
      </c>
    </row>
    <row r="162732" spans="1:5" x14ac:dyDescent="0.3">
      <c r="A162732">
        <v>431880</v>
      </c>
      <c r="B162732">
        <v>245465</v>
      </c>
      <c r="C162732">
        <v>60</v>
      </c>
      <c r="D162732" s="1" t="s">
        <v>320298</v>
      </c>
      <c r="E162732" s="1" t="s">
        <v>320492</v>
      </c>
    </row>
    <row r="162733" spans="1:5" x14ac:dyDescent="0.3">
      <c r="A162733">
        <v>431880</v>
      </c>
      <c r="B162733">
        <v>245465</v>
      </c>
      <c r="C162733">
        <v>60</v>
      </c>
      <c r="D162733" s="1" t="s">
        <v>320298</v>
      </c>
      <c r="E162733" s="1" t="s">
        <v>320492</v>
      </c>
    </row>
    <row r="162734" spans="1:5" x14ac:dyDescent="0.3">
      <c r="A162734">
        <v>431880</v>
      </c>
      <c r="B162734">
        <v>245465</v>
      </c>
      <c r="C162734">
        <v>60</v>
      </c>
      <c r="D162734" s="1" t="s">
        <v>320298</v>
      </c>
      <c r="E162734" s="1" t="s">
        <v>320492</v>
      </c>
    </row>
    <row r="162735" spans="1:5" x14ac:dyDescent="0.3">
      <c r="A162735">
        <v>431910</v>
      </c>
      <c r="B162735">
        <v>245465</v>
      </c>
      <c r="C162735">
        <v>60</v>
      </c>
      <c r="D162735" s="1" t="s">
        <v>320298</v>
      </c>
      <c r="E162735" s="1" t="s">
        <v>320492</v>
      </c>
    </row>
    <row r="162736" spans="1:5" x14ac:dyDescent="0.3">
      <c r="A162736">
        <v>431910</v>
      </c>
      <c r="B162736">
        <v>245465</v>
      </c>
      <c r="C162736">
        <v>60</v>
      </c>
      <c r="D162736" s="1" t="s">
        <v>320298</v>
      </c>
      <c r="E162736" s="1" t="s">
        <v>320492</v>
      </c>
    </row>
    <row r="162737" spans="1:5" x14ac:dyDescent="0.3">
      <c r="A162737">
        <v>431950</v>
      </c>
      <c r="B162737">
        <v>245465</v>
      </c>
      <c r="C162737">
        <v>60</v>
      </c>
      <c r="D162737" s="1" t="s">
        <v>320298</v>
      </c>
      <c r="E162737" s="1" t="s">
        <v>320492</v>
      </c>
    </row>
    <row r="162738" spans="1:5" x14ac:dyDescent="0.3">
      <c r="A162738">
        <v>431950</v>
      </c>
      <c r="B162738">
        <v>245465</v>
      </c>
      <c r="C162738">
        <v>60</v>
      </c>
      <c r="D162738" s="1" t="s">
        <v>320298</v>
      </c>
      <c r="E162738" s="1" t="s">
        <v>320492</v>
      </c>
    </row>
    <row r="162739" spans="1:5" x14ac:dyDescent="0.3">
      <c r="A162739">
        <v>431950</v>
      </c>
      <c r="B162739">
        <v>245465</v>
      </c>
      <c r="C162739">
        <v>60</v>
      </c>
      <c r="D162739" s="1" t="s">
        <v>320298</v>
      </c>
      <c r="E162739" s="1" t="s">
        <v>320492</v>
      </c>
    </row>
    <row r="162740" spans="1:5" x14ac:dyDescent="0.3">
      <c r="A162740">
        <v>431960</v>
      </c>
      <c r="B162740">
        <v>245465</v>
      </c>
      <c r="C162740">
        <v>60</v>
      </c>
      <c r="D162740" s="1" t="s">
        <v>320298</v>
      </c>
      <c r="E162740" s="1" t="s">
        <v>320492</v>
      </c>
    </row>
    <row r="162741" spans="1:5" x14ac:dyDescent="0.3">
      <c r="A162741">
        <v>431960</v>
      </c>
      <c r="B162741">
        <v>245465</v>
      </c>
      <c r="C162741">
        <v>60</v>
      </c>
      <c r="D162741" s="1" t="s">
        <v>320298</v>
      </c>
      <c r="E162741" s="1" t="s">
        <v>320492</v>
      </c>
    </row>
    <row r="162742" spans="1:5" x14ac:dyDescent="0.3">
      <c r="A162742">
        <v>431960</v>
      </c>
      <c r="B162742">
        <v>245465</v>
      </c>
      <c r="C162742">
        <v>60</v>
      </c>
      <c r="D162742" s="1" t="s">
        <v>320298</v>
      </c>
      <c r="E162742" s="1" t="s">
        <v>320492</v>
      </c>
    </row>
    <row r="162743" spans="1:5" x14ac:dyDescent="0.3">
      <c r="A162743">
        <v>431970</v>
      </c>
      <c r="B162743">
        <v>245465</v>
      </c>
      <c r="C162743">
        <v>60</v>
      </c>
      <c r="D162743" s="1" t="s">
        <v>320298</v>
      </c>
      <c r="E162743" s="1" t="s">
        <v>320492</v>
      </c>
    </row>
    <row r="162744" spans="1:5" x14ac:dyDescent="0.3">
      <c r="A162744">
        <v>431970</v>
      </c>
      <c r="B162744">
        <v>245465</v>
      </c>
      <c r="C162744">
        <v>60</v>
      </c>
      <c r="D162744" s="1" t="s">
        <v>320298</v>
      </c>
      <c r="E162744" s="1" t="s">
        <v>320492</v>
      </c>
    </row>
    <row r="162745" spans="1:5" x14ac:dyDescent="0.3">
      <c r="A162745">
        <v>432000</v>
      </c>
      <c r="B162745">
        <v>245465</v>
      </c>
      <c r="C162745">
        <v>60</v>
      </c>
      <c r="D162745" s="1" t="s">
        <v>320298</v>
      </c>
      <c r="E162745" s="1" t="s">
        <v>320492</v>
      </c>
    </row>
    <row r="162746" spans="1:5" x14ac:dyDescent="0.3">
      <c r="A162746">
        <v>432000</v>
      </c>
      <c r="B162746">
        <v>245465</v>
      </c>
      <c r="C162746">
        <v>60</v>
      </c>
      <c r="D162746" s="1" t="s">
        <v>320298</v>
      </c>
      <c r="E162746" s="1" t="s">
        <v>320492</v>
      </c>
    </row>
    <row r="162747" spans="1:5" x14ac:dyDescent="0.3">
      <c r="A162747">
        <v>432010</v>
      </c>
      <c r="B162747">
        <v>245465</v>
      </c>
      <c r="C162747">
        <v>60</v>
      </c>
      <c r="D162747" s="1" t="s">
        <v>320298</v>
      </c>
      <c r="E162747" s="1" t="s">
        <v>320492</v>
      </c>
    </row>
    <row r="162748" spans="1:5" x14ac:dyDescent="0.3">
      <c r="A162748">
        <v>432010</v>
      </c>
      <c r="B162748">
        <v>245465</v>
      </c>
      <c r="C162748">
        <v>60</v>
      </c>
      <c r="D162748" s="1" t="s">
        <v>320298</v>
      </c>
      <c r="E162748" s="1" t="s">
        <v>320492</v>
      </c>
    </row>
    <row r="162749" spans="1:5" x14ac:dyDescent="0.3">
      <c r="A162749">
        <v>432010</v>
      </c>
      <c r="B162749">
        <v>245465</v>
      </c>
      <c r="C162749">
        <v>60</v>
      </c>
      <c r="D162749" s="1" t="s">
        <v>320298</v>
      </c>
      <c r="E162749" s="1" t="s">
        <v>320492</v>
      </c>
    </row>
    <row r="162750" spans="1:5" x14ac:dyDescent="0.3">
      <c r="A162750">
        <v>432010</v>
      </c>
      <c r="B162750">
        <v>245465</v>
      </c>
      <c r="C162750">
        <v>60</v>
      </c>
      <c r="D162750" s="1" t="s">
        <v>320298</v>
      </c>
      <c r="E162750" s="1" t="s">
        <v>320492</v>
      </c>
    </row>
    <row r="162751" spans="1:5" x14ac:dyDescent="0.3">
      <c r="A162751">
        <v>432010</v>
      </c>
      <c r="B162751">
        <v>245465</v>
      </c>
      <c r="C162751">
        <v>60</v>
      </c>
      <c r="D162751" s="1" t="s">
        <v>320298</v>
      </c>
      <c r="E162751" s="1" t="s">
        <v>320492</v>
      </c>
    </row>
    <row r="162752" spans="1:5" x14ac:dyDescent="0.3">
      <c r="A162752">
        <v>432010</v>
      </c>
      <c r="B162752">
        <v>245465</v>
      </c>
      <c r="C162752">
        <v>60</v>
      </c>
      <c r="D162752" s="1" t="s">
        <v>320298</v>
      </c>
      <c r="E162752" s="1" t="s">
        <v>320492</v>
      </c>
    </row>
    <row r="162753" spans="1:5" x14ac:dyDescent="0.3">
      <c r="A162753">
        <v>432010</v>
      </c>
      <c r="B162753">
        <v>245465</v>
      </c>
      <c r="C162753">
        <v>60</v>
      </c>
      <c r="D162753" s="1" t="s">
        <v>320298</v>
      </c>
      <c r="E162753" s="1" t="s">
        <v>320492</v>
      </c>
    </row>
    <row r="162754" spans="1:5" x14ac:dyDescent="0.3">
      <c r="A162754">
        <v>432010</v>
      </c>
      <c r="B162754">
        <v>245465</v>
      </c>
      <c r="C162754">
        <v>60</v>
      </c>
      <c r="D162754" s="1" t="s">
        <v>320298</v>
      </c>
      <c r="E162754" s="1" t="s">
        <v>320492</v>
      </c>
    </row>
    <row r="162755" spans="1:5" x14ac:dyDescent="0.3">
      <c r="A162755">
        <v>432020</v>
      </c>
      <c r="B162755">
        <v>245465</v>
      </c>
      <c r="C162755">
        <v>60</v>
      </c>
      <c r="D162755" s="1" t="s">
        <v>320298</v>
      </c>
      <c r="E162755" s="1" t="s">
        <v>320492</v>
      </c>
    </row>
    <row r="162756" spans="1:5" x14ac:dyDescent="0.3">
      <c r="A162756">
        <v>432030</v>
      </c>
      <c r="B162756">
        <v>245465</v>
      </c>
      <c r="C162756">
        <v>60</v>
      </c>
      <c r="D162756" s="1" t="s">
        <v>320298</v>
      </c>
      <c r="E162756" s="1" t="s">
        <v>320492</v>
      </c>
    </row>
    <row r="162757" spans="1:5" x14ac:dyDescent="0.3">
      <c r="A162757">
        <v>432040</v>
      </c>
      <c r="B162757">
        <v>245465</v>
      </c>
      <c r="C162757">
        <v>60</v>
      </c>
      <c r="D162757" s="1" t="s">
        <v>320298</v>
      </c>
      <c r="E162757" s="1" t="s">
        <v>320492</v>
      </c>
    </row>
    <row r="162758" spans="1:5" x14ac:dyDescent="0.3">
      <c r="A162758">
        <v>432050</v>
      </c>
      <c r="B162758">
        <v>245465</v>
      </c>
      <c r="C162758">
        <v>60</v>
      </c>
      <c r="D162758" s="1" t="s">
        <v>320298</v>
      </c>
      <c r="E162758" s="1" t="s">
        <v>320492</v>
      </c>
    </row>
    <row r="162759" spans="1:5" x14ac:dyDescent="0.3">
      <c r="A162759">
        <v>432050</v>
      </c>
      <c r="B162759">
        <v>245465</v>
      </c>
      <c r="C162759">
        <v>60</v>
      </c>
      <c r="D162759" s="1" t="s">
        <v>320298</v>
      </c>
      <c r="E162759" s="1" t="s">
        <v>320492</v>
      </c>
    </row>
    <row r="162760" spans="1:5" x14ac:dyDescent="0.3">
      <c r="A162760">
        <v>432060</v>
      </c>
      <c r="B162760">
        <v>245465</v>
      </c>
      <c r="C162760">
        <v>60</v>
      </c>
      <c r="D162760" s="1" t="s">
        <v>320298</v>
      </c>
      <c r="E162760" s="1" t="s">
        <v>320492</v>
      </c>
    </row>
    <row r="162761" spans="1:5" x14ac:dyDescent="0.3">
      <c r="A162761">
        <v>432060</v>
      </c>
      <c r="B162761">
        <v>245465</v>
      </c>
      <c r="C162761">
        <v>60</v>
      </c>
      <c r="D162761" s="1" t="s">
        <v>320298</v>
      </c>
      <c r="E162761" s="1" t="s">
        <v>320492</v>
      </c>
    </row>
    <row r="162762" spans="1:5" x14ac:dyDescent="0.3">
      <c r="A162762">
        <v>432060</v>
      </c>
      <c r="B162762">
        <v>245465</v>
      </c>
      <c r="C162762">
        <v>60</v>
      </c>
      <c r="D162762" s="1" t="s">
        <v>320298</v>
      </c>
      <c r="E162762" s="1" t="s">
        <v>320492</v>
      </c>
    </row>
    <row r="162763" spans="1:5" x14ac:dyDescent="0.3">
      <c r="A162763">
        <v>432060</v>
      </c>
      <c r="B162763">
        <v>245465</v>
      </c>
      <c r="C162763">
        <v>60</v>
      </c>
      <c r="D162763" s="1" t="s">
        <v>320298</v>
      </c>
      <c r="E162763" s="1" t="s">
        <v>320492</v>
      </c>
    </row>
    <row r="162764" spans="1:5" x14ac:dyDescent="0.3">
      <c r="A162764">
        <v>432060</v>
      </c>
      <c r="B162764">
        <v>245465</v>
      </c>
      <c r="C162764">
        <v>60</v>
      </c>
      <c r="D162764" s="1" t="s">
        <v>320298</v>
      </c>
      <c r="E162764" s="1" t="s">
        <v>320492</v>
      </c>
    </row>
    <row r="162765" spans="1:5" x14ac:dyDescent="0.3">
      <c r="A162765">
        <v>432060</v>
      </c>
      <c r="B162765">
        <v>245465</v>
      </c>
      <c r="C162765">
        <v>60</v>
      </c>
      <c r="D162765" s="1" t="s">
        <v>320298</v>
      </c>
      <c r="E162765" s="1" t="s">
        <v>320492</v>
      </c>
    </row>
    <row r="162766" spans="1:5" x14ac:dyDescent="0.3">
      <c r="A162766">
        <v>432060</v>
      </c>
      <c r="B162766">
        <v>245465</v>
      </c>
      <c r="C162766">
        <v>60</v>
      </c>
      <c r="D162766" s="1" t="s">
        <v>320298</v>
      </c>
      <c r="E162766" s="1" t="s">
        <v>320492</v>
      </c>
    </row>
    <row r="162767" spans="1:5" x14ac:dyDescent="0.3">
      <c r="A162767">
        <v>432060</v>
      </c>
      <c r="B162767">
        <v>245465</v>
      </c>
      <c r="C162767">
        <v>60</v>
      </c>
      <c r="D162767" s="1" t="s">
        <v>320298</v>
      </c>
      <c r="E162767" s="1" t="s">
        <v>320492</v>
      </c>
    </row>
    <row r="162768" spans="1:5" x14ac:dyDescent="0.3">
      <c r="A162768">
        <v>432060</v>
      </c>
      <c r="B162768">
        <v>245465</v>
      </c>
      <c r="C162768">
        <v>60</v>
      </c>
      <c r="D162768" s="1" t="s">
        <v>320298</v>
      </c>
      <c r="E162768" s="1" t="s">
        <v>320492</v>
      </c>
    </row>
    <row r="162769" spans="1:5" x14ac:dyDescent="0.3">
      <c r="A162769">
        <v>432060</v>
      </c>
      <c r="B162769">
        <v>245465</v>
      </c>
      <c r="C162769">
        <v>60</v>
      </c>
      <c r="D162769" s="1" t="s">
        <v>320298</v>
      </c>
      <c r="E162769" s="1" t="s">
        <v>320492</v>
      </c>
    </row>
    <row r="162770" spans="1:5" x14ac:dyDescent="0.3">
      <c r="A162770">
        <v>432060</v>
      </c>
      <c r="B162770">
        <v>245465</v>
      </c>
      <c r="C162770">
        <v>60</v>
      </c>
      <c r="D162770" s="1" t="s">
        <v>320298</v>
      </c>
      <c r="E162770" s="1" t="s">
        <v>320492</v>
      </c>
    </row>
    <row r="162771" spans="1:5" x14ac:dyDescent="0.3">
      <c r="A162771">
        <v>432060</v>
      </c>
      <c r="B162771">
        <v>245465</v>
      </c>
      <c r="C162771">
        <v>60</v>
      </c>
      <c r="D162771" s="1" t="s">
        <v>320298</v>
      </c>
      <c r="E162771" s="1" t="s">
        <v>320492</v>
      </c>
    </row>
    <row r="162772" spans="1:5" x14ac:dyDescent="0.3">
      <c r="A162772">
        <v>432060</v>
      </c>
      <c r="B162772">
        <v>245465</v>
      </c>
      <c r="C162772">
        <v>60</v>
      </c>
      <c r="D162772" s="1" t="s">
        <v>320298</v>
      </c>
      <c r="E162772" s="1" t="s">
        <v>320492</v>
      </c>
    </row>
    <row r="162773" spans="1:5" x14ac:dyDescent="0.3">
      <c r="A162773">
        <v>432060</v>
      </c>
      <c r="B162773">
        <v>245465</v>
      </c>
      <c r="C162773">
        <v>60</v>
      </c>
      <c r="D162773" s="1" t="s">
        <v>320298</v>
      </c>
      <c r="E162773" s="1" t="s">
        <v>320492</v>
      </c>
    </row>
    <row r="162774" spans="1:5" x14ac:dyDescent="0.3">
      <c r="A162774">
        <v>432060</v>
      </c>
      <c r="B162774">
        <v>245465</v>
      </c>
      <c r="C162774">
        <v>60</v>
      </c>
      <c r="D162774" s="1" t="s">
        <v>320298</v>
      </c>
      <c r="E162774" s="1" t="s">
        <v>320492</v>
      </c>
    </row>
    <row r="162775" spans="1:5" x14ac:dyDescent="0.3">
      <c r="A162775">
        <v>432060</v>
      </c>
      <c r="B162775">
        <v>245465</v>
      </c>
      <c r="C162775">
        <v>60</v>
      </c>
      <c r="D162775" s="1" t="s">
        <v>320298</v>
      </c>
      <c r="E162775" s="1" t="s">
        <v>320492</v>
      </c>
    </row>
    <row r="162776" spans="1:5" x14ac:dyDescent="0.3">
      <c r="A162776">
        <v>432060</v>
      </c>
      <c r="B162776">
        <v>245465</v>
      </c>
      <c r="C162776">
        <v>60</v>
      </c>
      <c r="D162776" s="1" t="s">
        <v>320298</v>
      </c>
      <c r="E162776" s="1" t="s">
        <v>320492</v>
      </c>
    </row>
    <row r="162777" spans="1:5" x14ac:dyDescent="0.3">
      <c r="A162777">
        <v>432060</v>
      </c>
      <c r="B162777">
        <v>245465</v>
      </c>
      <c r="C162777">
        <v>60</v>
      </c>
      <c r="D162777" s="1" t="s">
        <v>320298</v>
      </c>
      <c r="E162777" s="1" t="s">
        <v>320492</v>
      </c>
    </row>
    <row r="162778" spans="1:5" x14ac:dyDescent="0.3">
      <c r="A162778">
        <v>432060</v>
      </c>
      <c r="B162778">
        <v>245465</v>
      </c>
      <c r="C162778">
        <v>60</v>
      </c>
      <c r="D162778" s="1" t="s">
        <v>320298</v>
      </c>
      <c r="E162778" s="1" t="s">
        <v>320492</v>
      </c>
    </row>
    <row r="162779" spans="1:5" x14ac:dyDescent="0.3">
      <c r="A162779">
        <v>432060</v>
      </c>
      <c r="B162779">
        <v>245465</v>
      </c>
      <c r="C162779">
        <v>60</v>
      </c>
      <c r="D162779" s="1" t="s">
        <v>320298</v>
      </c>
      <c r="E162779" s="1" t="s">
        <v>320492</v>
      </c>
    </row>
    <row r="162780" spans="1:5" x14ac:dyDescent="0.3">
      <c r="A162780">
        <v>432060</v>
      </c>
      <c r="B162780">
        <v>245465</v>
      </c>
      <c r="C162780">
        <v>60</v>
      </c>
      <c r="D162780" s="1" t="s">
        <v>320298</v>
      </c>
      <c r="E162780" s="1" t="s">
        <v>320492</v>
      </c>
    </row>
    <row r="162781" spans="1:5" x14ac:dyDescent="0.3">
      <c r="A162781">
        <v>432060</v>
      </c>
      <c r="B162781">
        <v>245465</v>
      </c>
      <c r="C162781">
        <v>60</v>
      </c>
      <c r="D162781" s="1" t="s">
        <v>320298</v>
      </c>
      <c r="E162781" s="1" t="s">
        <v>320492</v>
      </c>
    </row>
    <row r="162782" spans="1:5" x14ac:dyDescent="0.3">
      <c r="A162782">
        <v>432060</v>
      </c>
      <c r="B162782">
        <v>245465</v>
      </c>
      <c r="C162782">
        <v>60</v>
      </c>
      <c r="D162782" s="1" t="s">
        <v>320298</v>
      </c>
      <c r="E162782" s="1" t="s">
        <v>320492</v>
      </c>
    </row>
    <row r="162783" spans="1:5" x14ac:dyDescent="0.3">
      <c r="A162783">
        <v>432060</v>
      </c>
      <c r="B162783">
        <v>245465</v>
      </c>
      <c r="C162783">
        <v>60</v>
      </c>
      <c r="D162783" s="1" t="s">
        <v>320298</v>
      </c>
      <c r="E162783" s="1" t="s">
        <v>320492</v>
      </c>
    </row>
    <row r="162784" spans="1:5" x14ac:dyDescent="0.3">
      <c r="A162784">
        <v>432060</v>
      </c>
      <c r="B162784">
        <v>245465</v>
      </c>
      <c r="C162784">
        <v>60</v>
      </c>
      <c r="D162784" s="1" t="s">
        <v>320298</v>
      </c>
      <c r="E162784" s="1" t="s">
        <v>320492</v>
      </c>
    </row>
    <row r="162785" spans="1:5" x14ac:dyDescent="0.3">
      <c r="A162785">
        <v>432060</v>
      </c>
      <c r="B162785">
        <v>245465</v>
      </c>
      <c r="C162785">
        <v>60</v>
      </c>
      <c r="D162785" s="1" t="s">
        <v>320298</v>
      </c>
      <c r="E162785" s="1" t="s">
        <v>320492</v>
      </c>
    </row>
    <row r="162786" spans="1:5" x14ac:dyDescent="0.3">
      <c r="A162786">
        <v>432060</v>
      </c>
      <c r="B162786">
        <v>245465</v>
      </c>
      <c r="C162786">
        <v>60</v>
      </c>
      <c r="D162786" s="1" t="s">
        <v>320298</v>
      </c>
      <c r="E162786" s="1" t="s">
        <v>320492</v>
      </c>
    </row>
    <row r="162787" spans="1:5" x14ac:dyDescent="0.3">
      <c r="A162787">
        <v>432060</v>
      </c>
      <c r="B162787">
        <v>245465</v>
      </c>
      <c r="C162787">
        <v>60</v>
      </c>
      <c r="D162787" s="1" t="s">
        <v>320298</v>
      </c>
      <c r="E162787" s="1" t="s">
        <v>320492</v>
      </c>
    </row>
    <row r="162788" spans="1:5" x14ac:dyDescent="0.3">
      <c r="A162788">
        <v>11200</v>
      </c>
      <c r="B162788">
        <v>23307</v>
      </c>
      <c r="C162788">
        <v>851</v>
      </c>
      <c r="D162788" s="1" t="s">
        <v>320493</v>
      </c>
      <c r="E162788" s="1" t="s">
        <v>320494</v>
      </c>
    </row>
    <row r="162789" spans="1:5" x14ac:dyDescent="0.3">
      <c r="A162789">
        <v>11200</v>
      </c>
      <c r="B162789">
        <v>23307</v>
      </c>
      <c r="C162789">
        <v>851</v>
      </c>
      <c r="D162789" s="1" t="s">
        <v>320493</v>
      </c>
      <c r="E162789" s="1" t="s">
        <v>320494</v>
      </c>
    </row>
    <row r="162790" spans="1:5" x14ac:dyDescent="0.3">
      <c r="A162790">
        <v>11200</v>
      </c>
      <c r="B162790">
        <v>23307</v>
      </c>
      <c r="C162790">
        <v>851</v>
      </c>
      <c r="D162790" s="1" t="s">
        <v>320493</v>
      </c>
      <c r="E162790" s="1" t="s">
        <v>320494</v>
      </c>
    </row>
    <row r="162791" spans="1:5" x14ac:dyDescent="0.3">
      <c r="A162791">
        <v>11200</v>
      </c>
      <c r="B162791">
        <v>23307</v>
      </c>
      <c r="C162791">
        <v>851</v>
      </c>
      <c r="D162791" s="1" t="s">
        <v>320493</v>
      </c>
      <c r="E162791" s="1" t="s">
        <v>320494</v>
      </c>
    </row>
    <row r="162792" spans="1:5" x14ac:dyDescent="0.3">
      <c r="A162792">
        <v>11200</v>
      </c>
      <c r="B162792">
        <v>23307</v>
      </c>
      <c r="C162792">
        <v>851</v>
      </c>
      <c r="D162792" s="1" t="s">
        <v>320493</v>
      </c>
      <c r="E162792" s="1" t="s">
        <v>320494</v>
      </c>
    </row>
    <row r="162793" spans="1:5" x14ac:dyDescent="0.3">
      <c r="A162793">
        <v>11200</v>
      </c>
      <c r="B162793">
        <v>23307</v>
      </c>
      <c r="C162793">
        <v>851</v>
      </c>
      <c r="D162793" s="1" t="s">
        <v>320493</v>
      </c>
      <c r="E162793" s="1" t="s">
        <v>320494</v>
      </c>
    </row>
    <row r="162794" spans="1:5" x14ac:dyDescent="0.3">
      <c r="A162794">
        <v>11200</v>
      </c>
      <c r="B162794">
        <v>23307</v>
      </c>
      <c r="C162794">
        <v>851</v>
      </c>
      <c r="D162794" s="1" t="s">
        <v>320493</v>
      </c>
      <c r="E162794" s="1" t="s">
        <v>320494</v>
      </c>
    </row>
    <row r="162795" spans="1:5" x14ac:dyDescent="0.3">
      <c r="A162795">
        <v>11200</v>
      </c>
      <c r="B162795">
        <v>23307</v>
      </c>
      <c r="C162795">
        <v>851</v>
      </c>
      <c r="D162795" s="1" t="s">
        <v>320493</v>
      </c>
      <c r="E162795" s="1" t="s">
        <v>320494</v>
      </c>
    </row>
    <row r="162796" spans="1:5" x14ac:dyDescent="0.3">
      <c r="A162796">
        <v>11210</v>
      </c>
      <c r="B162796">
        <v>23307</v>
      </c>
      <c r="C162796">
        <v>851</v>
      </c>
      <c r="D162796" s="1" t="s">
        <v>320493</v>
      </c>
      <c r="E162796" s="1" t="s">
        <v>320494</v>
      </c>
    </row>
    <row r="162797" spans="1:5" x14ac:dyDescent="0.3">
      <c r="A162797">
        <v>11210</v>
      </c>
      <c r="B162797">
        <v>23307</v>
      </c>
      <c r="C162797">
        <v>851</v>
      </c>
      <c r="D162797" s="1" t="s">
        <v>320493</v>
      </c>
      <c r="E162797" s="1" t="s">
        <v>320494</v>
      </c>
    </row>
    <row r="162798" spans="1:5" x14ac:dyDescent="0.3">
      <c r="A162798">
        <v>11210</v>
      </c>
      <c r="B162798">
        <v>23307</v>
      </c>
      <c r="C162798">
        <v>851</v>
      </c>
      <c r="D162798" s="1" t="s">
        <v>320493</v>
      </c>
      <c r="E162798" s="1" t="s">
        <v>320494</v>
      </c>
    </row>
    <row r="162799" spans="1:5" x14ac:dyDescent="0.3">
      <c r="A162799">
        <v>11210</v>
      </c>
      <c r="B162799">
        <v>23307</v>
      </c>
      <c r="C162799">
        <v>851</v>
      </c>
      <c r="D162799" s="1" t="s">
        <v>320493</v>
      </c>
      <c r="E162799" s="1" t="s">
        <v>320494</v>
      </c>
    </row>
    <row r="162800" spans="1:5" x14ac:dyDescent="0.3">
      <c r="A162800">
        <v>11210</v>
      </c>
      <c r="B162800">
        <v>23307</v>
      </c>
      <c r="C162800">
        <v>851</v>
      </c>
      <c r="D162800" s="1" t="s">
        <v>320493</v>
      </c>
      <c r="E162800" s="1" t="s">
        <v>320494</v>
      </c>
    </row>
    <row r="162801" spans="1:5" x14ac:dyDescent="0.3">
      <c r="A162801">
        <v>11220</v>
      </c>
      <c r="B162801">
        <v>23307</v>
      </c>
      <c r="C162801">
        <v>851</v>
      </c>
      <c r="D162801" s="1" t="s">
        <v>320493</v>
      </c>
      <c r="E162801" s="1" t="s">
        <v>320494</v>
      </c>
    </row>
    <row r="162802" spans="1:5" x14ac:dyDescent="0.3">
      <c r="A162802">
        <v>11220</v>
      </c>
      <c r="B162802">
        <v>23307</v>
      </c>
      <c r="C162802">
        <v>851</v>
      </c>
      <c r="D162802" s="1" t="s">
        <v>320493</v>
      </c>
      <c r="E162802" s="1" t="s">
        <v>320494</v>
      </c>
    </row>
    <row r="162803" spans="1:5" x14ac:dyDescent="0.3">
      <c r="A162803">
        <v>11230</v>
      </c>
      <c r="B162803">
        <v>23307</v>
      </c>
      <c r="C162803">
        <v>851</v>
      </c>
      <c r="D162803" s="1" t="s">
        <v>320493</v>
      </c>
      <c r="E162803" s="1" t="s">
        <v>320494</v>
      </c>
    </row>
    <row r="162804" spans="1:5" x14ac:dyDescent="0.3">
      <c r="A162804">
        <v>11240</v>
      </c>
      <c r="B162804">
        <v>23307</v>
      </c>
      <c r="C162804">
        <v>851</v>
      </c>
      <c r="D162804" s="1" t="s">
        <v>320493</v>
      </c>
      <c r="E162804" s="1" t="s">
        <v>320494</v>
      </c>
    </row>
    <row r="162805" spans="1:5" x14ac:dyDescent="0.3">
      <c r="A162805">
        <v>11260</v>
      </c>
      <c r="B162805">
        <v>23307</v>
      </c>
      <c r="C162805">
        <v>851</v>
      </c>
      <c r="D162805" s="1" t="s">
        <v>320493</v>
      </c>
      <c r="E162805" s="1" t="s">
        <v>320494</v>
      </c>
    </row>
    <row r="162806" spans="1:5" x14ac:dyDescent="0.3">
      <c r="A162806">
        <v>11370</v>
      </c>
      <c r="B162806">
        <v>23307</v>
      </c>
      <c r="C162806">
        <v>851</v>
      </c>
      <c r="D162806" s="1" t="s">
        <v>320493</v>
      </c>
      <c r="E162806" s="1" t="s">
        <v>320494</v>
      </c>
    </row>
    <row r="162807" spans="1:5" x14ac:dyDescent="0.3">
      <c r="A162807">
        <v>11380</v>
      </c>
      <c r="B162807">
        <v>23307</v>
      </c>
      <c r="C162807">
        <v>851</v>
      </c>
      <c r="D162807" s="1" t="s">
        <v>320493</v>
      </c>
      <c r="E162807" s="1" t="s">
        <v>320494</v>
      </c>
    </row>
    <row r="162808" spans="1:5" x14ac:dyDescent="0.3">
      <c r="A162808">
        <v>11460</v>
      </c>
      <c r="B162808">
        <v>23307</v>
      </c>
      <c r="C162808">
        <v>851</v>
      </c>
      <c r="D162808" s="1" t="s">
        <v>320493</v>
      </c>
      <c r="E162808" s="1" t="s">
        <v>320494</v>
      </c>
    </row>
    <row r="162809" spans="1:5" x14ac:dyDescent="0.3">
      <c r="A162809">
        <v>11620</v>
      </c>
      <c r="B162809">
        <v>23307</v>
      </c>
      <c r="C162809">
        <v>851</v>
      </c>
      <c r="D162809" s="1" t="s">
        <v>320493</v>
      </c>
      <c r="E162809" s="1" t="s">
        <v>320494</v>
      </c>
    </row>
    <row r="162810" spans="1:5" x14ac:dyDescent="0.3">
      <c r="A162810">
        <v>11760</v>
      </c>
      <c r="B162810">
        <v>23307</v>
      </c>
      <c r="C162810">
        <v>851</v>
      </c>
      <c r="D162810" s="1" t="s">
        <v>320493</v>
      </c>
      <c r="E162810" s="1" t="s">
        <v>320494</v>
      </c>
    </row>
    <row r="162811" spans="1:5" x14ac:dyDescent="0.3">
      <c r="A162811">
        <v>12020</v>
      </c>
      <c r="B162811">
        <v>23307</v>
      </c>
      <c r="C162811">
        <v>851</v>
      </c>
      <c r="D162811" s="1" t="s">
        <v>320493</v>
      </c>
      <c r="E162811" s="1" t="s">
        <v>320494</v>
      </c>
    </row>
    <row r="162812" spans="1:5" x14ac:dyDescent="0.3">
      <c r="A162812">
        <v>12510</v>
      </c>
      <c r="B162812">
        <v>23307</v>
      </c>
      <c r="C162812">
        <v>851</v>
      </c>
      <c r="D162812" s="1" t="s">
        <v>320493</v>
      </c>
      <c r="E162812" s="1" t="s">
        <v>320494</v>
      </c>
    </row>
    <row r="162813" spans="1:5" x14ac:dyDescent="0.3">
      <c r="A162813">
        <v>12530</v>
      </c>
      <c r="B162813">
        <v>23307</v>
      </c>
      <c r="C162813">
        <v>851</v>
      </c>
      <c r="D162813" s="1" t="s">
        <v>320493</v>
      </c>
      <c r="E162813" s="1" t="s">
        <v>320494</v>
      </c>
    </row>
    <row r="162814" spans="1:5" x14ac:dyDescent="0.3">
      <c r="A162814">
        <v>12910</v>
      </c>
      <c r="B162814">
        <v>23307</v>
      </c>
      <c r="C162814">
        <v>851</v>
      </c>
      <c r="D162814" s="1" t="s">
        <v>320493</v>
      </c>
      <c r="E162814" s="1" t="s">
        <v>320494</v>
      </c>
    </row>
    <row r="162815" spans="1:5" x14ac:dyDescent="0.3">
      <c r="A162815">
        <v>13330</v>
      </c>
      <c r="B162815">
        <v>23307</v>
      </c>
      <c r="C162815">
        <v>851</v>
      </c>
      <c r="D162815" s="1" t="s">
        <v>320493</v>
      </c>
      <c r="E162815" s="1" t="s">
        <v>320494</v>
      </c>
    </row>
    <row r="162816" spans="1:5" x14ac:dyDescent="0.3">
      <c r="A162816">
        <v>13800</v>
      </c>
      <c r="B162816">
        <v>23307</v>
      </c>
      <c r="C162816">
        <v>851</v>
      </c>
      <c r="D162816" s="1" t="s">
        <v>320493</v>
      </c>
      <c r="E162816" s="1" t="s">
        <v>320494</v>
      </c>
    </row>
    <row r="162817" spans="1:5" x14ac:dyDescent="0.3">
      <c r="A162817">
        <v>14830</v>
      </c>
      <c r="B162817">
        <v>23307</v>
      </c>
      <c r="C162817">
        <v>851</v>
      </c>
      <c r="D162817" s="1" t="s">
        <v>320493</v>
      </c>
      <c r="E162817" s="1" t="s">
        <v>320494</v>
      </c>
    </row>
    <row r="162818" spans="1:5" x14ac:dyDescent="0.3">
      <c r="A162818">
        <v>15470</v>
      </c>
      <c r="B162818">
        <v>23307</v>
      </c>
      <c r="C162818">
        <v>851</v>
      </c>
      <c r="D162818" s="1" t="s">
        <v>320493</v>
      </c>
      <c r="E162818" s="1" t="s">
        <v>320494</v>
      </c>
    </row>
    <row r="162819" spans="1:5" x14ac:dyDescent="0.3">
      <c r="A162819">
        <v>16140</v>
      </c>
      <c r="B162819">
        <v>23307</v>
      </c>
      <c r="C162819">
        <v>851</v>
      </c>
      <c r="D162819" s="1" t="s">
        <v>320493</v>
      </c>
      <c r="E162819" s="1" t="s">
        <v>320494</v>
      </c>
    </row>
    <row r="162820" spans="1:5" x14ac:dyDescent="0.3">
      <c r="A162820">
        <v>16860</v>
      </c>
      <c r="B162820">
        <v>23307</v>
      </c>
      <c r="C162820">
        <v>851</v>
      </c>
      <c r="D162820" s="1" t="s">
        <v>320493</v>
      </c>
      <c r="E162820" s="1" t="s">
        <v>320494</v>
      </c>
    </row>
    <row r="162821" spans="1:5" x14ac:dyDescent="0.3">
      <c r="A162821">
        <v>17560</v>
      </c>
      <c r="B162821">
        <v>23307</v>
      </c>
      <c r="C162821">
        <v>851</v>
      </c>
      <c r="D162821" s="1" t="s">
        <v>320493</v>
      </c>
      <c r="E162821" s="1" t="s">
        <v>320494</v>
      </c>
    </row>
    <row r="162822" spans="1:5" x14ac:dyDescent="0.3">
      <c r="A162822">
        <v>18410</v>
      </c>
      <c r="B162822">
        <v>23307</v>
      </c>
      <c r="C162822">
        <v>851</v>
      </c>
      <c r="D162822" s="1" t="s">
        <v>320493</v>
      </c>
      <c r="E162822" s="1" t="s">
        <v>320494</v>
      </c>
    </row>
    <row r="162823" spans="1:5" x14ac:dyDescent="0.3">
      <c r="A162823">
        <v>19280</v>
      </c>
      <c r="B162823">
        <v>23307</v>
      </c>
      <c r="C162823">
        <v>851</v>
      </c>
      <c r="D162823" s="1" t="s">
        <v>320493</v>
      </c>
      <c r="E162823" s="1" t="s">
        <v>320494</v>
      </c>
    </row>
    <row r="162824" spans="1:5" x14ac:dyDescent="0.3">
      <c r="A162824">
        <v>20280</v>
      </c>
      <c r="B162824">
        <v>23307</v>
      </c>
      <c r="C162824">
        <v>851</v>
      </c>
      <c r="D162824" s="1" t="s">
        <v>320493</v>
      </c>
      <c r="E162824" s="1" t="s">
        <v>320494</v>
      </c>
    </row>
    <row r="162825" spans="1:5" x14ac:dyDescent="0.3">
      <c r="A162825">
        <v>21350</v>
      </c>
      <c r="B162825">
        <v>23307</v>
      </c>
      <c r="C162825">
        <v>851</v>
      </c>
      <c r="D162825" s="1" t="s">
        <v>320493</v>
      </c>
      <c r="E162825" s="1" t="s">
        <v>320494</v>
      </c>
    </row>
    <row r="162826" spans="1:5" x14ac:dyDescent="0.3">
      <c r="A162826">
        <v>22350</v>
      </c>
      <c r="B162826">
        <v>23307</v>
      </c>
      <c r="C162826">
        <v>851</v>
      </c>
      <c r="D162826" s="1" t="s">
        <v>320493</v>
      </c>
      <c r="E162826" s="1" t="s">
        <v>320494</v>
      </c>
    </row>
    <row r="162827" spans="1:5" x14ac:dyDescent="0.3">
      <c r="A162827">
        <v>22400</v>
      </c>
      <c r="B162827">
        <v>23307</v>
      </c>
      <c r="C162827">
        <v>851</v>
      </c>
      <c r="D162827" s="1" t="s">
        <v>320493</v>
      </c>
      <c r="E162827" s="1" t="s">
        <v>320494</v>
      </c>
    </row>
    <row r="162828" spans="1:5" x14ac:dyDescent="0.3">
      <c r="A162828">
        <v>24930</v>
      </c>
      <c r="B162828">
        <v>23307</v>
      </c>
      <c r="C162828">
        <v>851</v>
      </c>
      <c r="D162828" s="1" t="s">
        <v>320493</v>
      </c>
      <c r="E162828" s="1" t="s">
        <v>320494</v>
      </c>
    </row>
    <row r="162829" spans="1:5" x14ac:dyDescent="0.3">
      <c r="A162829">
        <v>26450</v>
      </c>
      <c r="B162829">
        <v>23307</v>
      </c>
      <c r="C162829">
        <v>851</v>
      </c>
      <c r="D162829" s="1" t="s">
        <v>320493</v>
      </c>
      <c r="E162829" s="1" t="s">
        <v>320494</v>
      </c>
    </row>
    <row r="162830" spans="1:5" x14ac:dyDescent="0.3">
      <c r="A162830">
        <v>27890</v>
      </c>
      <c r="B162830">
        <v>23307</v>
      </c>
      <c r="C162830">
        <v>851</v>
      </c>
      <c r="D162830" s="1" t="s">
        <v>320493</v>
      </c>
      <c r="E162830" s="1" t="s">
        <v>320494</v>
      </c>
    </row>
    <row r="162831" spans="1:5" x14ac:dyDescent="0.3">
      <c r="A162831">
        <v>28930</v>
      </c>
      <c r="B162831">
        <v>23307</v>
      </c>
      <c r="C162831">
        <v>851</v>
      </c>
      <c r="D162831" s="1" t="s">
        <v>320493</v>
      </c>
      <c r="E162831" s="1" t="s">
        <v>320494</v>
      </c>
    </row>
    <row r="162832" spans="1:5" x14ac:dyDescent="0.3">
      <c r="A162832">
        <v>29910</v>
      </c>
      <c r="B162832">
        <v>23307</v>
      </c>
      <c r="C162832">
        <v>851</v>
      </c>
      <c r="D162832" s="1" t="s">
        <v>320493</v>
      </c>
      <c r="E162832" s="1" t="s">
        <v>320494</v>
      </c>
    </row>
    <row r="162833" spans="1:5" x14ac:dyDescent="0.3">
      <c r="A162833">
        <v>31300</v>
      </c>
      <c r="B162833">
        <v>23307</v>
      </c>
      <c r="C162833">
        <v>851</v>
      </c>
      <c r="D162833" s="1" t="s">
        <v>320493</v>
      </c>
      <c r="E162833" s="1" t="s">
        <v>320494</v>
      </c>
    </row>
    <row r="162834" spans="1:5" x14ac:dyDescent="0.3">
      <c r="A162834">
        <v>32430</v>
      </c>
      <c r="B162834">
        <v>23307</v>
      </c>
      <c r="C162834">
        <v>851</v>
      </c>
      <c r="D162834" s="1" t="s">
        <v>320493</v>
      </c>
      <c r="E162834" s="1" t="s">
        <v>320494</v>
      </c>
    </row>
    <row r="162835" spans="1:5" x14ac:dyDescent="0.3">
      <c r="A162835">
        <v>33660</v>
      </c>
      <c r="B162835">
        <v>23307</v>
      </c>
      <c r="C162835">
        <v>851</v>
      </c>
      <c r="D162835" s="1" t="s">
        <v>320493</v>
      </c>
      <c r="E162835" s="1" t="s">
        <v>320494</v>
      </c>
    </row>
    <row r="162836" spans="1:5" x14ac:dyDescent="0.3">
      <c r="A162836">
        <v>33690</v>
      </c>
      <c r="B162836">
        <v>23307</v>
      </c>
      <c r="C162836">
        <v>851</v>
      </c>
      <c r="D162836" s="1" t="s">
        <v>320493</v>
      </c>
      <c r="E162836" s="1" t="s">
        <v>320494</v>
      </c>
    </row>
    <row r="162837" spans="1:5" x14ac:dyDescent="0.3">
      <c r="A162837">
        <v>35780</v>
      </c>
      <c r="B162837">
        <v>23307</v>
      </c>
      <c r="C162837">
        <v>851</v>
      </c>
      <c r="D162837" s="1" t="s">
        <v>320493</v>
      </c>
      <c r="E162837" s="1" t="s">
        <v>320494</v>
      </c>
    </row>
    <row r="162838" spans="1:5" x14ac:dyDescent="0.3">
      <c r="A162838">
        <v>35830</v>
      </c>
      <c r="B162838">
        <v>23307</v>
      </c>
      <c r="C162838">
        <v>851</v>
      </c>
      <c r="D162838" s="1" t="s">
        <v>320493</v>
      </c>
      <c r="E162838" s="1" t="s">
        <v>320494</v>
      </c>
    </row>
    <row r="162839" spans="1:5" x14ac:dyDescent="0.3">
      <c r="A162839">
        <v>37420</v>
      </c>
      <c r="B162839">
        <v>23307</v>
      </c>
      <c r="C162839">
        <v>851</v>
      </c>
      <c r="D162839" s="1" t="s">
        <v>320493</v>
      </c>
      <c r="E162839" s="1" t="s">
        <v>320494</v>
      </c>
    </row>
    <row r="162840" spans="1:5" x14ac:dyDescent="0.3">
      <c r="A162840">
        <v>38210</v>
      </c>
      <c r="B162840">
        <v>23307</v>
      </c>
      <c r="C162840">
        <v>851</v>
      </c>
      <c r="D162840" s="1" t="s">
        <v>320493</v>
      </c>
      <c r="E162840" s="1" t="s">
        <v>320494</v>
      </c>
    </row>
    <row r="162841" spans="1:5" x14ac:dyDescent="0.3">
      <c r="A162841">
        <v>38830</v>
      </c>
      <c r="B162841">
        <v>23307</v>
      </c>
      <c r="C162841">
        <v>851</v>
      </c>
      <c r="D162841" s="1" t="s">
        <v>320493</v>
      </c>
      <c r="E162841" s="1" t="s">
        <v>320494</v>
      </c>
    </row>
    <row r="162842" spans="1:5" x14ac:dyDescent="0.3">
      <c r="A162842">
        <v>39220</v>
      </c>
      <c r="B162842">
        <v>23307</v>
      </c>
      <c r="C162842">
        <v>851</v>
      </c>
      <c r="D162842" s="1" t="s">
        <v>320493</v>
      </c>
      <c r="E162842" s="1" t="s">
        <v>320494</v>
      </c>
    </row>
    <row r="162843" spans="1:5" x14ac:dyDescent="0.3">
      <c r="A162843">
        <v>39790</v>
      </c>
      <c r="B162843">
        <v>23307</v>
      </c>
      <c r="C162843">
        <v>851</v>
      </c>
      <c r="D162843" s="1" t="s">
        <v>320493</v>
      </c>
      <c r="E162843" s="1" t="s">
        <v>320494</v>
      </c>
    </row>
    <row r="162844" spans="1:5" x14ac:dyDescent="0.3">
      <c r="A162844">
        <v>40430</v>
      </c>
      <c r="B162844">
        <v>23307</v>
      </c>
      <c r="C162844">
        <v>851</v>
      </c>
      <c r="D162844" s="1" t="s">
        <v>320493</v>
      </c>
      <c r="E162844" s="1" t="s">
        <v>320494</v>
      </c>
    </row>
    <row r="162845" spans="1:5" x14ac:dyDescent="0.3">
      <c r="A162845">
        <v>40980</v>
      </c>
      <c r="B162845">
        <v>23307</v>
      </c>
      <c r="C162845">
        <v>851</v>
      </c>
      <c r="D162845" s="1" t="s">
        <v>320493</v>
      </c>
      <c r="E162845" s="1" t="s">
        <v>320494</v>
      </c>
    </row>
    <row r="162846" spans="1:5" x14ac:dyDescent="0.3">
      <c r="A162846">
        <v>41650</v>
      </c>
      <c r="B162846">
        <v>23307</v>
      </c>
      <c r="C162846">
        <v>851</v>
      </c>
      <c r="D162846" s="1" t="s">
        <v>320493</v>
      </c>
      <c r="E162846" s="1" t="s">
        <v>320494</v>
      </c>
    </row>
    <row r="162847" spans="1:5" x14ac:dyDescent="0.3">
      <c r="A162847">
        <v>42340</v>
      </c>
      <c r="B162847">
        <v>23307</v>
      </c>
      <c r="C162847">
        <v>851</v>
      </c>
      <c r="D162847" s="1" t="s">
        <v>320493</v>
      </c>
      <c r="E162847" s="1" t="s">
        <v>320494</v>
      </c>
    </row>
    <row r="162848" spans="1:5" x14ac:dyDescent="0.3">
      <c r="A162848">
        <v>43220</v>
      </c>
      <c r="B162848">
        <v>23307</v>
      </c>
      <c r="C162848">
        <v>851</v>
      </c>
      <c r="D162848" s="1" t="s">
        <v>320493</v>
      </c>
      <c r="E162848" s="1" t="s">
        <v>320494</v>
      </c>
    </row>
    <row r="162849" spans="1:5" x14ac:dyDescent="0.3">
      <c r="A162849">
        <v>44070</v>
      </c>
      <c r="B162849">
        <v>23307</v>
      </c>
      <c r="C162849">
        <v>851</v>
      </c>
      <c r="D162849" s="1" t="s">
        <v>320493</v>
      </c>
      <c r="E162849" s="1" t="s">
        <v>320494</v>
      </c>
    </row>
    <row r="162850" spans="1:5" x14ac:dyDescent="0.3">
      <c r="A162850">
        <v>45130</v>
      </c>
      <c r="B162850">
        <v>23307</v>
      </c>
      <c r="C162850">
        <v>851</v>
      </c>
      <c r="D162850" s="1" t="s">
        <v>320493</v>
      </c>
      <c r="E162850" s="1" t="s">
        <v>320494</v>
      </c>
    </row>
    <row r="162851" spans="1:5" x14ac:dyDescent="0.3">
      <c r="A162851">
        <v>46220</v>
      </c>
      <c r="B162851">
        <v>23307</v>
      </c>
      <c r="C162851">
        <v>851</v>
      </c>
      <c r="D162851" s="1" t="s">
        <v>320493</v>
      </c>
      <c r="E162851" s="1" t="s">
        <v>320494</v>
      </c>
    </row>
    <row r="162852" spans="1:5" x14ac:dyDescent="0.3">
      <c r="A162852">
        <v>47290</v>
      </c>
      <c r="B162852">
        <v>23307</v>
      </c>
      <c r="C162852">
        <v>851</v>
      </c>
      <c r="D162852" s="1" t="s">
        <v>320493</v>
      </c>
      <c r="E162852" s="1" t="s">
        <v>320494</v>
      </c>
    </row>
    <row r="162853" spans="1:5" x14ac:dyDescent="0.3">
      <c r="A162853">
        <v>49640</v>
      </c>
      <c r="B162853">
        <v>23307</v>
      </c>
      <c r="C162853">
        <v>851</v>
      </c>
      <c r="D162853" s="1" t="s">
        <v>320493</v>
      </c>
      <c r="E162853" s="1" t="s">
        <v>320494</v>
      </c>
    </row>
    <row r="162854" spans="1:5" x14ac:dyDescent="0.3">
      <c r="A162854">
        <v>51690</v>
      </c>
      <c r="B162854">
        <v>23307</v>
      </c>
      <c r="C162854">
        <v>851</v>
      </c>
      <c r="D162854" s="1" t="s">
        <v>320493</v>
      </c>
      <c r="E162854" s="1" t="s">
        <v>320494</v>
      </c>
    </row>
    <row r="162855" spans="1:5" x14ac:dyDescent="0.3">
      <c r="A162855">
        <v>54610</v>
      </c>
      <c r="B162855">
        <v>23307</v>
      </c>
      <c r="C162855">
        <v>851</v>
      </c>
      <c r="D162855" s="1" t="s">
        <v>320493</v>
      </c>
      <c r="E162855" s="1" t="s">
        <v>320494</v>
      </c>
    </row>
    <row r="162856" spans="1:5" x14ac:dyDescent="0.3">
      <c r="A162856">
        <v>58170</v>
      </c>
      <c r="B162856">
        <v>23307</v>
      </c>
      <c r="C162856">
        <v>851</v>
      </c>
      <c r="D162856" s="1" t="s">
        <v>320493</v>
      </c>
      <c r="E162856" s="1" t="s">
        <v>320494</v>
      </c>
    </row>
    <row r="162857" spans="1:5" x14ac:dyDescent="0.3">
      <c r="A162857">
        <v>61970</v>
      </c>
      <c r="B162857">
        <v>23307</v>
      </c>
      <c r="C162857">
        <v>851</v>
      </c>
      <c r="D162857" s="1" t="s">
        <v>320493</v>
      </c>
      <c r="E162857" s="1" t="s">
        <v>320494</v>
      </c>
    </row>
    <row r="162858" spans="1:5" x14ac:dyDescent="0.3">
      <c r="A162858">
        <v>66890</v>
      </c>
      <c r="B162858">
        <v>23307</v>
      </c>
      <c r="C162858">
        <v>851</v>
      </c>
      <c r="D162858" s="1" t="s">
        <v>320493</v>
      </c>
      <c r="E162858" s="1" t="s">
        <v>320494</v>
      </c>
    </row>
    <row r="162859" spans="1:5" x14ac:dyDescent="0.3">
      <c r="A162859">
        <v>71360</v>
      </c>
      <c r="B162859">
        <v>23307</v>
      </c>
      <c r="C162859">
        <v>851</v>
      </c>
      <c r="D162859" s="1" t="s">
        <v>320493</v>
      </c>
      <c r="E162859" s="1" t="s">
        <v>320494</v>
      </c>
    </row>
    <row r="162860" spans="1:5" x14ac:dyDescent="0.3">
      <c r="A162860">
        <v>78660</v>
      </c>
      <c r="B162860">
        <v>23307</v>
      </c>
      <c r="C162860">
        <v>851</v>
      </c>
      <c r="D162860" s="1" t="s">
        <v>320493</v>
      </c>
      <c r="E162860" s="1" t="s">
        <v>320494</v>
      </c>
    </row>
    <row r="162861" spans="1:5" x14ac:dyDescent="0.3">
      <c r="A162861">
        <v>86400</v>
      </c>
      <c r="B162861">
        <v>23307</v>
      </c>
      <c r="C162861">
        <v>851</v>
      </c>
      <c r="D162861" s="1" t="s">
        <v>320493</v>
      </c>
      <c r="E162861" s="1" t="s">
        <v>320494</v>
      </c>
    </row>
    <row r="162862" spans="1:5" x14ac:dyDescent="0.3">
      <c r="A162862">
        <v>95440</v>
      </c>
      <c r="B162862">
        <v>23307</v>
      </c>
      <c r="C162862">
        <v>851</v>
      </c>
      <c r="D162862" s="1" t="s">
        <v>320493</v>
      </c>
      <c r="E162862" s="1" t="s">
        <v>320494</v>
      </c>
    </row>
    <row r="162863" spans="1:5" x14ac:dyDescent="0.3">
      <c r="A162863">
        <v>106690</v>
      </c>
      <c r="B162863">
        <v>23307</v>
      </c>
      <c r="C162863">
        <v>851</v>
      </c>
      <c r="D162863" s="1" t="s">
        <v>320493</v>
      </c>
      <c r="E162863" s="1" t="s">
        <v>320494</v>
      </c>
    </row>
    <row r="162864" spans="1:5" x14ac:dyDescent="0.3">
      <c r="A162864">
        <v>119500</v>
      </c>
      <c r="B162864">
        <v>23307</v>
      </c>
      <c r="C162864">
        <v>851</v>
      </c>
      <c r="D162864" s="1" t="s">
        <v>320493</v>
      </c>
      <c r="E162864" s="1" t="s">
        <v>320494</v>
      </c>
    </row>
    <row r="162865" spans="1:5" x14ac:dyDescent="0.3">
      <c r="A162865">
        <v>135380</v>
      </c>
      <c r="B162865">
        <v>23307</v>
      </c>
      <c r="C162865">
        <v>851</v>
      </c>
      <c r="D162865" s="1" t="s">
        <v>320493</v>
      </c>
      <c r="E162865" s="1" t="s">
        <v>320494</v>
      </c>
    </row>
    <row r="162866" spans="1:5" x14ac:dyDescent="0.3">
      <c r="A162866">
        <v>155110</v>
      </c>
      <c r="B162866">
        <v>23307</v>
      </c>
      <c r="C162866">
        <v>851</v>
      </c>
      <c r="D162866" s="1" t="s">
        <v>320493</v>
      </c>
      <c r="E162866" s="1" t="s">
        <v>320494</v>
      </c>
    </row>
    <row r="162867" spans="1:5" x14ac:dyDescent="0.3">
      <c r="A162867">
        <v>174510</v>
      </c>
      <c r="B162867">
        <v>23307</v>
      </c>
      <c r="C162867">
        <v>851</v>
      </c>
      <c r="D162867" s="1" t="s">
        <v>320493</v>
      </c>
      <c r="E162867" s="1" t="s">
        <v>320494</v>
      </c>
    </row>
    <row r="162868" spans="1:5" x14ac:dyDescent="0.3">
      <c r="A162868">
        <v>195970</v>
      </c>
      <c r="B162868">
        <v>23307</v>
      </c>
      <c r="C162868">
        <v>851</v>
      </c>
      <c r="D162868" s="1" t="s">
        <v>320493</v>
      </c>
      <c r="E162868" s="1" t="s">
        <v>320494</v>
      </c>
    </row>
    <row r="162869" spans="1:5" x14ac:dyDescent="0.3">
      <c r="A162869">
        <v>222650</v>
      </c>
      <c r="B162869">
        <v>23307</v>
      </c>
      <c r="C162869">
        <v>851</v>
      </c>
      <c r="D162869" s="1" t="s">
        <v>320493</v>
      </c>
      <c r="E162869" s="1" t="s">
        <v>320494</v>
      </c>
    </row>
    <row r="162870" spans="1:5" x14ac:dyDescent="0.3">
      <c r="A162870">
        <v>251220</v>
      </c>
      <c r="B162870">
        <v>23307</v>
      </c>
      <c r="C162870">
        <v>851</v>
      </c>
      <c r="D162870" s="1" t="s">
        <v>320493</v>
      </c>
      <c r="E162870" s="1" t="s">
        <v>320494</v>
      </c>
    </row>
    <row r="162871" spans="1:5" x14ac:dyDescent="0.3">
      <c r="A162871">
        <v>284910</v>
      </c>
      <c r="B162871">
        <v>23307</v>
      </c>
      <c r="C162871">
        <v>851</v>
      </c>
      <c r="D162871" s="1" t="s">
        <v>320493</v>
      </c>
      <c r="E162871" s="1" t="s">
        <v>320494</v>
      </c>
    </row>
    <row r="162872" spans="1:5" x14ac:dyDescent="0.3">
      <c r="A162872">
        <v>323090</v>
      </c>
      <c r="B162872">
        <v>23307</v>
      </c>
      <c r="C162872">
        <v>851</v>
      </c>
      <c r="D162872" s="1" t="s">
        <v>320493</v>
      </c>
      <c r="E162872" s="1" t="s">
        <v>320494</v>
      </c>
    </row>
    <row r="162873" spans="1:5" x14ac:dyDescent="0.3">
      <c r="A162873">
        <v>363560</v>
      </c>
      <c r="B162873">
        <v>23307</v>
      </c>
      <c r="C162873">
        <v>851</v>
      </c>
      <c r="D162873" s="1" t="s">
        <v>320493</v>
      </c>
      <c r="E162873" s="1" t="s">
        <v>320494</v>
      </c>
    </row>
    <row r="162874" spans="1:5" x14ac:dyDescent="0.3">
      <c r="A162874">
        <v>402340</v>
      </c>
      <c r="B162874">
        <v>23307</v>
      </c>
      <c r="C162874">
        <v>851</v>
      </c>
      <c r="D162874" s="1" t="s">
        <v>320493</v>
      </c>
      <c r="E162874" s="1" t="s">
        <v>320494</v>
      </c>
    </row>
    <row r="162875" spans="1:5" x14ac:dyDescent="0.3">
      <c r="A162875">
        <v>446160</v>
      </c>
      <c r="B162875">
        <v>23307</v>
      </c>
      <c r="C162875">
        <v>851</v>
      </c>
      <c r="D162875" s="1" t="s">
        <v>320493</v>
      </c>
      <c r="E162875" s="1" t="s">
        <v>320494</v>
      </c>
    </row>
    <row r="162876" spans="1:5" x14ac:dyDescent="0.3">
      <c r="A162876">
        <v>495940</v>
      </c>
      <c r="B162876">
        <v>23307</v>
      </c>
      <c r="C162876">
        <v>851</v>
      </c>
      <c r="D162876" s="1" t="s">
        <v>320493</v>
      </c>
      <c r="E162876" s="1" t="s">
        <v>320494</v>
      </c>
    </row>
    <row r="162877" spans="1:5" x14ac:dyDescent="0.3">
      <c r="A162877">
        <v>549710</v>
      </c>
      <c r="B162877">
        <v>23307</v>
      </c>
      <c r="C162877">
        <v>851</v>
      </c>
      <c r="D162877" s="1" t="s">
        <v>320493</v>
      </c>
      <c r="E162877" s="1" t="s">
        <v>320494</v>
      </c>
    </row>
    <row r="162878" spans="1:5" x14ac:dyDescent="0.3">
      <c r="A162878">
        <v>607540</v>
      </c>
      <c r="B162878">
        <v>23307</v>
      </c>
      <c r="C162878">
        <v>851</v>
      </c>
      <c r="D162878" s="1" t="s">
        <v>320493</v>
      </c>
      <c r="E162878" s="1" t="s">
        <v>320494</v>
      </c>
    </row>
    <row r="162879" spans="1:5" x14ac:dyDescent="0.3">
      <c r="A162879">
        <v>683400</v>
      </c>
      <c r="B162879">
        <v>23307</v>
      </c>
      <c r="C162879">
        <v>851</v>
      </c>
      <c r="D162879" s="1" t="s">
        <v>320493</v>
      </c>
      <c r="E162879" s="1" t="s">
        <v>320494</v>
      </c>
    </row>
    <row r="162880" spans="1:5" x14ac:dyDescent="0.3">
      <c r="A162880">
        <v>748620</v>
      </c>
      <c r="B162880">
        <v>23307</v>
      </c>
      <c r="C162880">
        <v>851</v>
      </c>
      <c r="D162880" s="1" t="s">
        <v>320493</v>
      </c>
      <c r="E162880" s="1" t="s">
        <v>320494</v>
      </c>
    </row>
    <row r="162881" spans="1:5" x14ac:dyDescent="0.3">
      <c r="A162881">
        <v>808630</v>
      </c>
      <c r="B162881">
        <v>23307</v>
      </c>
      <c r="C162881">
        <v>851</v>
      </c>
      <c r="D162881" s="1" t="s">
        <v>320493</v>
      </c>
      <c r="E162881" s="1" t="s">
        <v>320494</v>
      </c>
    </row>
    <row r="162882" spans="1:5" x14ac:dyDescent="0.3">
      <c r="A162882">
        <v>877820</v>
      </c>
      <c r="B162882">
        <v>23307</v>
      </c>
      <c r="C162882">
        <v>851</v>
      </c>
      <c r="D162882" s="1" t="s">
        <v>320493</v>
      </c>
      <c r="E162882" s="1" t="s">
        <v>320494</v>
      </c>
    </row>
    <row r="162883" spans="1:5" x14ac:dyDescent="0.3">
      <c r="A162883">
        <v>953220</v>
      </c>
      <c r="B162883">
        <v>23307</v>
      </c>
      <c r="C162883">
        <v>851</v>
      </c>
      <c r="D162883" s="1" t="s">
        <v>320493</v>
      </c>
      <c r="E162883" s="1" t="s">
        <v>320494</v>
      </c>
    </row>
    <row r="162884" spans="1:5" x14ac:dyDescent="0.3">
      <c r="A162884">
        <v>1024430</v>
      </c>
      <c r="B162884">
        <v>23307</v>
      </c>
      <c r="C162884">
        <v>851</v>
      </c>
      <c r="D162884" s="1" t="s">
        <v>320493</v>
      </c>
      <c r="E162884" s="1" t="s">
        <v>320494</v>
      </c>
    </row>
    <row r="162885" spans="1:5" x14ac:dyDescent="0.3">
      <c r="A162885">
        <v>1107680</v>
      </c>
      <c r="B162885">
        <v>23307</v>
      </c>
      <c r="C162885">
        <v>851</v>
      </c>
      <c r="D162885" s="1" t="s">
        <v>320493</v>
      </c>
      <c r="E162885" s="1" t="s">
        <v>320494</v>
      </c>
    </row>
    <row r="162886" spans="1:5" x14ac:dyDescent="0.3">
      <c r="A162886">
        <v>1184090</v>
      </c>
      <c r="B162886">
        <v>23307</v>
      </c>
      <c r="C162886">
        <v>851</v>
      </c>
      <c r="D162886" s="1" t="s">
        <v>320493</v>
      </c>
      <c r="E162886" s="1" t="s">
        <v>320494</v>
      </c>
    </row>
    <row r="162887" spans="1:5" x14ac:dyDescent="0.3">
      <c r="A162887">
        <v>1257620</v>
      </c>
      <c r="B162887">
        <v>23307</v>
      </c>
      <c r="C162887">
        <v>851</v>
      </c>
      <c r="D162887" s="1" t="s">
        <v>320493</v>
      </c>
      <c r="E162887" s="1" t="s">
        <v>320494</v>
      </c>
    </row>
    <row r="162888" spans="1:5" x14ac:dyDescent="0.3">
      <c r="A162888">
        <v>1327750</v>
      </c>
      <c r="B162888">
        <v>23307</v>
      </c>
      <c r="C162888">
        <v>851</v>
      </c>
      <c r="D162888" s="1" t="s">
        <v>320493</v>
      </c>
      <c r="E162888" s="1" t="s">
        <v>320494</v>
      </c>
    </row>
    <row r="162889" spans="1:5" x14ac:dyDescent="0.3">
      <c r="A162889">
        <v>1394160</v>
      </c>
      <c r="B162889">
        <v>23307</v>
      </c>
      <c r="C162889">
        <v>851</v>
      </c>
      <c r="D162889" s="1" t="s">
        <v>320493</v>
      </c>
      <c r="E162889" s="1" t="s">
        <v>320494</v>
      </c>
    </row>
    <row r="162890" spans="1:5" x14ac:dyDescent="0.3">
      <c r="A162890">
        <v>1463400</v>
      </c>
      <c r="B162890">
        <v>23307</v>
      </c>
      <c r="C162890">
        <v>851</v>
      </c>
      <c r="D162890" s="1" t="s">
        <v>320493</v>
      </c>
      <c r="E162890" s="1" t="s">
        <v>320494</v>
      </c>
    </row>
    <row r="162891" spans="1:5" x14ac:dyDescent="0.3">
      <c r="A162891">
        <v>1547290</v>
      </c>
      <c r="B162891">
        <v>23307</v>
      </c>
      <c r="C162891">
        <v>851</v>
      </c>
      <c r="D162891" s="1" t="s">
        <v>320493</v>
      </c>
      <c r="E162891" s="1" t="s">
        <v>320494</v>
      </c>
    </row>
    <row r="162892" spans="1:5" x14ac:dyDescent="0.3">
      <c r="A162892">
        <v>1626950</v>
      </c>
      <c r="B162892">
        <v>23307</v>
      </c>
      <c r="C162892">
        <v>851</v>
      </c>
      <c r="D162892" s="1" t="s">
        <v>320493</v>
      </c>
      <c r="E162892" s="1" t="s">
        <v>320494</v>
      </c>
    </row>
    <row r="162893" spans="1:5" x14ac:dyDescent="0.3">
      <c r="A162893">
        <v>1716380</v>
      </c>
      <c r="B162893">
        <v>23307</v>
      </c>
      <c r="C162893">
        <v>851</v>
      </c>
      <c r="D162893" s="1" t="s">
        <v>320493</v>
      </c>
      <c r="E162893" s="1" t="s">
        <v>320494</v>
      </c>
    </row>
    <row r="162894" spans="1:5" x14ac:dyDescent="0.3">
      <c r="A162894">
        <v>1788330</v>
      </c>
      <c r="B162894">
        <v>23307</v>
      </c>
      <c r="C162894">
        <v>851</v>
      </c>
      <c r="D162894" s="1" t="s">
        <v>320493</v>
      </c>
      <c r="E162894" s="1" t="s">
        <v>320494</v>
      </c>
    </row>
    <row r="162895" spans="1:5" x14ac:dyDescent="0.3">
      <c r="A162895">
        <v>1850080</v>
      </c>
      <c r="B162895">
        <v>23307</v>
      </c>
      <c r="C162895">
        <v>851</v>
      </c>
      <c r="D162895" s="1" t="s">
        <v>320493</v>
      </c>
      <c r="E162895" s="1" t="s">
        <v>320494</v>
      </c>
    </row>
    <row r="162896" spans="1:5" x14ac:dyDescent="0.3">
      <c r="A162896">
        <v>1914020</v>
      </c>
      <c r="B162896">
        <v>23307</v>
      </c>
      <c r="C162896">
        <v>851</v>
      </c>
      <c r="D162896" s="1" t="s">
        <v>320493</v>
      </c>
      <c r="E162896" s="1" t="s">
        <v>320494</v>
      </c>
    </row>
    <row r="162897" spans="1:5" x14ac:dyDescent="0.3">
      <c r="A162897">
        <v>1981620</v>
      </c>
      <c r="B162897">
        <v>23307</v>
      </c>
      <c r="C162897">
        <v>851</v>
      </c>
      <c r="D162897" s="1" t="s">
        <v>320493</v>
      </c>
      <c r="E162897" s="1" t="s">
        <v>320494</v>
      </c>
    </row>
    <row r="162898" spans="1:5" x14ac:dyDescent="0.3">
      <c r="A162898">
        <v>2053470</v>
      </c>
      <c r="B162898">
        <v>23307</v>
      </c>
      <c r="C162898">
        <v>851</v>
      </c>
      <c r="D162898" s="1" t="s">
        <v>320493</v>
      </c>
      <c r="E162898" s="1" t="s">
        <v>320494</v>
      </c>
    </row>
    <row r="162899" spans="1:5" x14ac:dyDescent="0.3">
      <c r="A162899">
        <v>2120940</v>
      </c>
      <c r="B162899">
        <v>23307</v>
      </c>
      <c r="C162899">
        <v>851</v>
      </c>
      <c r="D162899" s="1" t="s">
        <v>320493</v>
      </c>
      <c r="E162899" s="1" t="s">
        <v>320494</v>
      </c>
    </row>
    <row r="162900" spans="1:5" x14ac:dyDescent="0.3">
      <c r="A162900">
        <v>2185400</v>
      </c>
      <c r="B162900">
        <v>23307</v>
      </c>
      <c r="C162900">
        <v>851</v>
      </c>
      <c r="D162900" s="1" t="s">
        <v>320493</v>
      </c>
      <c r="E162900" s="1" t="s">
        <v>320494</v>
      </c>
    </row>
    <row r="162901" spans="1:5" x14ac:dyDescent="0.3">
      <c r="A162901">
        <v>2249520</v>
      </c>
      <c r="B162901">
        <v>23307</v>
      </c>
      <c r="C162901">
        <v>851</v>
      </c>
      <c r="D162901" s="1" t="s">
        <v>320493</v>
      </c>
      <c r="E162901" s="1" t="s">
        <v>320494</v>
      </c>
    </row>
    <row r="162902" spans="1:5" x14ac:dyDescent="0.3">
      <c r="A162902">
        <v>2305880</v>
      </c>
      <c r="B162902">
        <v>23307</v>
      </c>
      <c r="C162902">
        <v>851</v>
      </c>
      <c r="D162902" s="1" t="s">
        <v>320493</v>
      </c>
      <c r="E162902" s="1" t="s">
        <v>320494</v>
      </c>
    </row>
    <row r="162903" spans="1:5" x14ac:dyDescent="0.3">
      <c r="A162903">
        <v>2361040</v>
      </c>
      <c r="B162903">
        <v>23307</v>
      </c>
      <c r="C162903">
        <v>851</v>
      </c>
      <c r="D162903" s="1" t="s">
        <v>320493</v>
      </c>
      <c r="E162903" s="1" t="s">
        <v>320494</v>
      </c>
    </row>
    <row r="162904" spans="1:5" x14ac:dyDescent="0.3">
      <c r="A162904">
        <v>2418410</v>
      </c>
      <c r="B162904">
        <v>23307</v>
      </c>
      <c r="C162904">
        <v>851</v>
      </c>
      <c r="D162904" s="1" t="s">
        <v>320493</v>
      </c>
      <c r="E162904" s="1" t="s">
        <v>320494</v>
      </c>
    </row>
    <row r="162905" spans="1:5" x14ac:dyDescent="0.3">
      <c r="A162905">
        <v>2482300</v>
      </c>
      <c r="B162905">
        <v>23307</v>
      </c>
      <c r="C162905">
        <v>851</v>
      </c>
      <c r="D162905" s="1" t="s">
        <v>320493</v>
      </c>
      <c r="E162905" s="1" t="s">
        <v>320494</v>
      </c>
    </row>
    <row r="162906" spans="1:5" x14ac:dyDescent="0.3">
      <c r="A162906">
        <v>2546660</v>
      </c>
      <c r="B162906">
        <v>23307</v>
      </c>
      <c r="C162906">
        <v>851</v>
      </c>
      <c r="D162906" s="1" t="s">
        <v>320493</v>
      </c>
      <c r="E162906" s="1" t="s">
        <v>320494</v>
      </c>
    </row>
    <row r="162907" spans="1:5" x14ac:dyDescent="0.3">
      <c r="A162907">
        <v>2608940</v>
      </c>
      <c r="B162907">
        <v>23307</v>
      </c>
      <c r="C162907">
        <v>851</v>
      </c>
      <c r="D162907" s="1" t="s">
        <v>320493</v>
      </c>
      <c r="E162907" s="1" t="s">
        <v>320494</v>
      </c>
    </row>
    <row r="162908" spans="1:5" x14ac:dyDescent="0.3">
      <c r="A162908">
        <v>2672240</v>
      </c>
      <c r="B162908">
        <v>23307</v>
      </c>
      <c r="C162908">
        <v>851</v>
      </c>
      <c r="D162908" s="1" t="s">
        <v>320493</v>
      </c>
      <c r="E162908" s="1" t="s">
        <v>320494</v>
      </c>
    </row>
    <row r="162909" spans="1:5" x14ac:dyDescent="0.3">
      <c r="A162909">
        <v>2724890</v>
      </c>
      <c r="B162909">
        <v>23307</v>
      </c>
      <c r="C162909">
        <v>851</v>
      </c>
      <c r="D162909" s="1" t="s">
        <v>320493</v>
      </c>
      <c r="E162909" s="1" t="s">
        <v>320494</v>
      </c>
    </row>
    <row r="162910" spans="1:5" x14ac:dyDescent="0.3">
      <c r="A162910">
        <v>2775550</v>
      </c>
      <c r="B162910">
        <v>23307</v>
      </c>
      <c r="C162910">
        <v>851</v>
      </c>
      <c r="D162910" s="1" t="s">
        <v>320493</v>
      </c>
      <c r="E162910" s="1" t="s">
        <v>320494</v>
      </c>
    </row>
    <row r="162911" spans="1:5" x14ac:dyDescent="0.3">
      <c r="A162911">
        <v>2826550</v>
      </c>
      <c r="B162911">
        <v>23307</v>
      </c>
      <c r="C162911">
        <v>851</v>
      </c>
      <c r="D162911" s="1" t="s">
        <v>320493</v>
      </c>
      <c r="E162911" s="1" t="s">
        <v>320494</v>
      </c>
    </row>
    <row r="162912" spans="1:5" x14ac:dyDescent="0.3">
      <c r="A162912">
        <v>2892770</v>
      </c>
      <c r="B162912">
        <v>23307</v>
      </c>
      <c r="C162912">
        <v>851</v>
      </c>
      <c r="D162912" s="1" t="s">
        <v>320493</v>
      </c>
      <c r="E162912" s="1" t="s">
        <v>320494</v>
      </c>
    </row>
    <row r="162913" spans="1:5" x14ac:dyDescent="0.3">
      <c r="A162913">
        <v>2955760</v>
      </c>
      <c r="B162913">
        <v>23307</v>
      </c>
      <c r="C162913">
        <v>851</v>
      </c>
      <c r="D162913" s="1" t="s">
        <v>320493</v>
      </c>
      <c r="E162913" s="1" t="s">
        <v>320494</v>
      </c>
    </row>
    <row r="162914" spans="1:5" x14ac:dyDescent="0.3">
      <c r="A162914">
        <v>3016910</v>
      </c>
      <c r="B162914">
        <v>23307</v>
      </c>
      <c r="C162914">
        <v>851</v>
      </c>
      <c r="D162914" s="1" t="s">
        <v>320493</v>
      </c>
      <c r="E162914" s="1" t="s">
        <v>320494</v>
      </c>
    </row>
    <row r="162915" spans="1:5" x14ac:dyDescent="0.3">
      <c r="A162915">
        <v>3070640</v>
      </c>
      <c r="B162915">
        <v>23307</v>
      </c>
      <c r="C162915">
        <v>851</v>
      </c>
      <c r="D162915" s="1" t="s">
        <v>320493</v>
      </c>
      <c r="E162915" s="1" t="s">
        <v>320494</v>
      </c>
    </row>
    <row r="162916" spans="1:5" x14ac:dyDescent="0.3">
      <c r="A162916">
        <v>3124890</v>
      </c>
      <c r="B162916">
        <v>23307</v>
      </c>
      <c r="C162916">
        <v>851</v>
      </c>
      <c r="D162916" s="1" t="s">
        <v>320493</v>
      </c>
      <c r="E162916" s="1" t="s">
        <v>320494</v>
      </c>
    </row>
    <row r="162917" spans="1:5" x14ac:dyDescent="0.3">
      <c r="A162917">
        <v>3171250</v>
      </c>
      <c r="B162917">
        <v>23307</v>
      </c>
      <c r="C162917">
        <v>851</v>
      </c>
      <c r="D162917" s="1" t="s">
        <v>320493</v>
      </c>
      <c r="E162917" s="1" t="s">
        <v>320494</v>
      </c>
    </row>
    <row r="162918" spans="1:5" x14ac:dyDescent="0.3">
      <c r="A162918">
        <v>3218550</v>
      </c>
      <c r="B162918">
        <v>23307</v>
      </c>
      <c r="C162918">
        <v>851</v>
      </c>
      <c r="D162918" s="1" t="s">
        <v>320493</v>
      </c>
      <c r="E162918" s="1" t="s">
        <v>320494</v>
      </c>
    </row>
    <row r="162919" spans="1:5" x14ac:dyDescent="0.3">
      <c r="A162919">
        <v>3272610</v>
      </c>
      <c r="B162919">
        <v>23307</v>
      </c>
      <c r="C162919">
        <v>851</v>
      </c>
      <c r="D162919" s="1" t="s">
        <v>320493</v>
      </c>
      <c r="E162919" s="1" t="s">
        <v>320494</v>
      </c>
    </row>
    <row r="162920" spans="1:5" x14ac:dyDescent="0.3">
      <c r="A162920">
        <v>3327010</v>
      </c>
      <c r="B162920">
        <v>23307</v>
      </c>
      <c r="C162920">
        <v>851</v>
      </c>
      <c r="D162920" s="1" t="s">
        <v>320493</v>
      </c>
      <c r="E162920" s="1" t="s">
        <v>320494</v>
      </c>
    </row>
    <row r="162921" spans="1:5" x14ac:dyDescent="0.3">
      <c r="A162921">
        <v>3385450</v>
      </c>
      <c r="B162921">
        <v>23307</v>
      </c>
      <c r="C162921">
        <v>851</v>
      </c>
      <c r="D162921" s="1" t="s">
        <v>320493</v>
      </c>
      <c r="E162921" s="1" t="s">
        <v>320494</v>
      </c>
    </row>
    <row r="162922" spans="1:5" x14ac:dyDescent="0.3">
      <c r="A162922">
        <v>3440200</v>
      </c>
      <c r="B162922">
        <v>23307</v>
      </c>
      <c r="C162922">
        <v>851</v>
      </c>
      <c r="D162922" s="1" t="s">
        <v>320493</v>
      </c>
      <c r="E162922" s="1" t="s">
        <v>320494</v>
      </c>
    </row>
    <row r="162923" spans="1:5" x14ac:dyDescent="0.3">
      <c r="A162923">
        <v>3489020</v>
      </c>
      <c r="B162923">
        <v>23307</v>
      </c>
      <c r="C162923">
        <v>851</v>
      </c>
      <c r="D162923" s="1" t="s">
        <v>320493</v>
      </c>
      <c r="E162923" s="1" t="s">
        <v>320494</v>
      </c>
    </row>
    <row r="162924" spans="1:5" x14ac:dyDescent="0.3">
      <c r="A162924">
        <v>3531450</v>
      </c>
      <c r="B162924">
        <v>23307</v>
      </c>
      <c r="C162924">
        <v>851</v>
      </c>
      <c r="D162924" s="1" t="s">
        <v>320493</v>
      </c>
      <c r="E162924" s="1" t="s">
        <v>320494</v>
      </c>
    </row>
    <row r="162925" spans="1:5" x14ac:dyDescent="0.3">
      <c r="A162925">
        <v>3577300</v>
      </c>
      <c r="B162925">
        <v>23307</v>
      </c>
      <c r="C162925">
        <v>851</v>
      </c>
      <c r="D162925" s="1" t="s">
        <v>320493</v>
      </c>
      <c r="E162925" s="1" t="s">
        <v>320494</v>
      </c>
    </row>
    <row r="162926" spans="1:5" x14ac:dyDescent="0.3">
      <c r="A162926">
        <v>3630930</v>
      </c>
      <c r="B162926">
        <v>23307</v>
      </c>
      <c r="C162926">
        <v>851</v>
      </c>
      <c r="D162926" s="1" t="s">
        <v>320493</v>
      </c>
      <c r="E162926" s="1" t="s">
        <v>320494</v>
      </c>
    </row>
    <row r="162927" spans="1:5" x14ac:dyDescent="0.3">
      <c r="A162927">
        <v>3683010</v>
      </c>
      <c r="B162927">
        <v>23307</v>
      </c>
      <c r="C162927">
        <v>851</v>
      </c>
      <c r="D162927" s="1" t="s">
        <v>320493</v>
      </c>
      <c r="E162927" s="1" t="s">
        <v>320494</v>
      </c>
    </row>
    <row r="162928" spans="1:5" x14ac:dyDescent="0.3">
      <c r="A162928">
        <v>3734320</v>
      </c>
      <c r="B162928">
        <v>23307</v>
      </c>
      <c r="C162928">
        <v>851</v>
      </c>
      <c r="D162928" s="1" t="s">
        <v>320493</v>
      </c>
      <c r="E162928" s="1" t="s">
        <v>320494</v>
      </c>
    </row>
    <row r="162929" spans="1:5" x14ac:dyDescent="0.3">
      <c r="A162929">
        <v>3790160</v>
      </c>
      <c r="B162929">
        <v>23307</v>
      </c>
      <c r="C162929">
        <v>851</v>
      </c>
      <c r="D162929" s="1" t="s">
        <v>320493</v>
      </c>
      <c r="E162929" s="1" t="s">
        <v>320494</v>
      </c>
    </row>
    <row r="162930" spans="1:5" x14ac:dyDescent="0.3">
      <c r="A162930">
        <v>3833740</v>
      </c>
      <c r="B162930">
        <v>23307</v>
      </c>
      <c r="C162930">
        <v>851</v>
      </c>
      <c r="D162930" s="1" t="s">
        <v>320493</v>
      </c>
      <c r="E162930" s="1" t="s">
        <v>320494</v>
      </c>
    </row>
    <row r="162931" spans="1:5" x14ac:dyDescent="0.3">
      <c r="A162931">
        <v>3876050</v>
      </c>
      <c r="B162931">
        <v>23307</v>
      </c>
      <c r="C162931">
        <v>851</v>
      </c>
      <c r="D162931" s="1" t="s">
        <v>320493</v>
      </c>
      <c r="E162931" s="1" t="s">
        <v>320494</v>
      </c>
    </row>
    <row r="162932" spans="1:5" x14ac:dyDescent="0.3">
      <c r="A162932">
        <v>3919900</v>
      </c>
      <c r="B162932">
        <v>23307</v>
      </c>
      <c r="C162932">
        <v>851</v>
      </c>
      <c r="D162932" s="1" t="s">
        <v>320493</v>
      </c>
      <c r="E162932" s="1" t="s">
        <v>320494</v>
      </c>
    </row>
    <row r="162933" spans="1:5" x14ac:dyDescent="0.3">
      <c r="A162933">
        <v>3967600</v>
      </c>
      <c r="B162933">
        <v>23307</v>
      </c>
      <c r="C162933">
        <v>851</v>
      </c>
      <c r="D162933" s="1" t="s">
        <v>320493</v>
      </c>
      <c r="E162933" s="1" t="s">
        <v>320494</v>
      </c>
    </row>
    <row r="162934" spans="1:5" x14ac:dyDescent="0.3">
      <c r="A162934">
        <v>4020230</v>
      </c>
      <c r="B162934">
        <v>23307</v>
      </c>
      <c r="C162934">
        <v>851</v>
      </c>
      <c r="D162934" s="1" t="s">
        <v>320493</v>
      </c>
      <c r="E162934" s="1" t="s">
        <v>320494</v>
      </c>
    </row>
    <row r="162935" spans="1:5" x14ac:dyDescent="0.3">
      <c r="A162935">
        <v>4074820</v>
      </c>
      <c r="B162935">
        <v>23307</v>
      </c>
      <c r="C162935">
        <v>851</v>
      </c>
      <c r="D162935" s="1" t="s">
        <v>320493</v>
      </c>
      <c r="E162935" s="1" t="s">
        <v>320494</v>
      </c>
    </row>
    <row r="162936" spans="1:5" x14ac:dyDescent="0.3">
      <c r="A162936">
        <v>4124930</v>
      </c>
      <c r="B162936">
        <v>23307</v>
      </c>
      <c r="C162936">
        <v>851</v>
      </c>
      <c r="D162936" s="1" t="s">
        <v>320493</v>
      </c>
      <c r="E162936" s="1" t="s">
        <v>320494</v>
      </c>
    </row>
    <row r="162937" spans="1:5" x14ac:dyDescent="0.3">
      <c r="A162937">
        <v>4172330</v>
      </c>
      <c r="B162937">
        <v>23307</v>
      </c>
      <c r="C162937">
        <v>851</v>
      </c>
      <c r="D162937" s="1" t="s">
        <v>320493</v>
      </c>
      <c r="E162937" s="1" t="s">
        <v>320494</v>
      </c>
    </row>
    <row r="162938" spans="1:5" x14ac:dyDescent="0.3">
      <c r="A162938">
        <v>4214950</v>
      </c>
      <c r="B162938">
        <v>23307</v>
      </c>
      <c r="C162938">
        <v>851</v>
      </c>
      <c r="D162938" s="1" t="s">
        <v>320493</v>
      </c>
      <c r="E162938" s="1" t="s">
        <v>320494</v>
      </c>
    </row>
    <row r="162939" spans="1:5" x14ac:dyDescent="0.3">
      <c r="A162939">
        <v>4259110</v>
      </c>
      <c r="B162939">
        <v>23307</v>
      </c>
      <c r="C162939">
        <v>851</v>
      </c>
      <c r="D162939" s="1" t="s">
        <v>320493</v>
      </c>
      <c r="E162939" s="1" t="s">
        <v>320494</v>
      </c>
    </row>
    <row r="162940" spans="1:5" x14ac:dyDescent="0.3">
      <c r="A162940">
        <v>4313260</v>
      </c>
      <c r="B162940">
        <v>23307</v>
      </c>
      <c r="C162940">
        <v>851</v>
      </c>
      <c r="D162940" s="1" t="s">
        <v>320493</v>
      </c>
      <c r="E162940" s="1" t="s">
        <v>320494</v>
      </c>
    </row>
    <row r="162941" spans="1:5" x14ac:dyDescent="0.3">
      <c r="A162941">
        <v>4368890</v>
      </c>
      <c r="B162941">
        <v>23307</v>
      </c>
      <c r="C162941">
        <v>851</v>
      </c>
      <c r="D162941" s="1" t="s">
        <v>320493</v>
      </c>
      <c r="E162941" s="1" t="s">
        <v>320494</v>
      </c>
    </row>
    <row r="162942" spans="1:5" x14ac:dyDescent="0.3">
      <c r="A162942">
        <v>4424940</v>
      </c>
      <c r="B162942">
        <v>23307</v>
      </c>
      <c r="C162942">
        <v>851</v>
      </c>
      <c r="D162942" s="1" t="s">
        <v>320493</v>
      </c>
      <c r="E162942" s="1" t="s">
        <v>320494</v>
      </c>
    </row>
    <row r="162943" spans="1:5" x14ac:dyDescent="0.3">
      <c r="A162943">
        <v>4475110</v>
      </c>
      <c r="B162943">
        <v>23307</v>
      </c>
      <c r="C162943">
        <v>851</v>
      </c>
      <c r="D162943" s="1" t="s">
        <v>320493</v>
      </c>
      <c r="E162943" s="1" t="s">
        <v>320494</v>
      </c>
    </row>
    <row r="162944" spans="1:5" x14ac:dyDescent="0.3">
      <c r="A162944">
        <v>4525800</v>
      </c>
      <c r="B162944">
        <v>23307</v>
      </c>
      <c r="C162944">
        <v>851</v>
      </c>
      <c r="D162944" s="1" t="s">
        <v>320493</v>
      </c>
      <c r="E162944" s="1" t="s">
        <v>320494</v>
      </c>
    </row>
    <row r="162945" spans="1:5" x14ac:dyDescent="0.3">
      <c r="A162945">
        <v>4567260</v>
      </c>
      <c r="B162945">
        <v>23307</v>
      </c>
      <c r="C162945">
        <v>851</v>
      </c>
      <c r="D162945" s="1" t="s">
        <v>320493</v>
      </c>
      <c r="E162945" s="1" t="s">
        <v>320494</v>
      </c>
    </row>
    <row r="162946" spans="1:5" x14ac:dyDescent="0.3">
      <c r="A162946">
        <v>4614200</v>
      </c>
      <c r="B162946">
        <v>23307</v>
      </c>
      <c r="C162946">
        <v>851</v>
      </c>
      <c r="D162946" s="1" t="s">
        <v>320493</v>
      </c>
      <c r="E162946" s="1" t="s">
        <v>320494</v>
      </c>
    </row>
    <row r="162947" spans="1:5" x14ac:dyDescent="0.3">
      <c r="A162947">
        <v>4668360</v>
      </c>
      <c r="B162947">
        <v>23307</v>
      </c>
      <c r="C162947">
        <v>851</v>
      </c>
      <c r="D162947" s="1" t="s">
        <v>320493</v>
      </c>
      <c r="E162947" s="1" t="s">
        <v>320494</v>
      </c>
    </row>
    <row r="162948" spans="1:5" x14ac:dyDescent="0.3">
      <c r="A162948">
        <v>4723990</v>
      </c>
      <c r="B162948">
        <v>23307</v>
      </c>
      <c r="C162948">
        <v>851</v>
      </c>
      <c r="D162948" s="1" t="s">
        <v>320493</v>
      </c>
      <c r="E162948" s="1" t="s">
        <v>320494</v>
      </c>
    </row>
    <row r="162949" spans="1:5" x14ac:dyDescent="0.3">
      <c r="A162949">
        <v>4779440</v>
      </c>
      <c r="B162949">
        <v>23307</v>
      </c>
      <c r="C162949">
        <v>851</v>
      </c>
      <c r="D162949" s="1" t="s">
        <v>320493</v>
      </c>
      <c r="E162949" s="1" t="s">
        <v>320494</v>
      </c>
    </row>
    <row r="162950" spans="1:5" x14ac:dyDescent="0.3">
      <c r="A162950">
        <v>4828730</v>
      </c>
      <c r="B162950">
        <v>23307</v>
      </c>
      <c r="C162950">
        <v>851</v>
      </c>
      <c r="D162950" s="1" t="s">
        <v>320493</v>
      </c>
      <c r="E162950" s="1" t="s">
        <v>320494</v>
      </c>
    </row>
    <row r="162951" spans="1:5" x14ac:dyDescent="0.3">
      <c r="A162951">
        <v>4876530</v>
      </c>
      <c r="B162951">
        <v>23307</v>
      </c>
      <c r="C162951">
        <v>851</v>
      </c>
      <c r="D162951" s="1" t="s">
        <v>320493</v>
      </c>
      <c r="E162951" s="1" t="s">
        <v>320494</v>
      </c>
    </row>
    <row r="162952" spans="1:5" x14ac:dyDescent="0.3">
      <c r="A162952">
        <v>4921370</v>
      </c>
      <c r="B162952">
        <v>23307</v>
      </c>
      <c r="C162952">
        <v>851</v>
      </c>
      <c r="D162952" s="1" t="s">
        <v>320493</v>
      </c>
      <c r="E162952" s="1" t="s">
        <v>320494</v>
      </c>
    </row>
    <row r="162953" spans="1:5" x14ac:dyDescent="0.3">
      <c r="A162953">
        <v>4983480</v>
      </c>
      <c r="B162953">
        <v>23307</v>
      </c>
      <c r="C162953">
        <v>851</v>
      </c>
      <c r="D162953" s="1" t="s">
        <v>320493</v>
      </c>
      <c r="E162953" s="1" t="s">
        <v>320494</v>
      </c>
    </row>
    <row r="162954" spans="1:5" x14ac:dyDescent="0.3">
      <c r="A162954">
        <v>5039440</v>
      </c>
      <c r="B162954">
        <v>23307</v>
      </c>
      <c r="C162954">
        <v>851</v>
      </c>
      <c r="D162954" s="1" t="s">
        <v>320493</v>
      </c>
      <c r="E162954" s="1" t="s">
        <v>320494</v>
      </c>
    </row>
    <row r="162955" spans="1:5" x14ac:dyDescent="0.3">
      <c r="A162955">
        <v>5096350</v>
      </c>
      <c r="B162955">
        <v>23307</v>
      </c>
      <c r="C162955">
        <v>851</v>
      </c>
      <c r="D162955" s="1" t="s">
        <v>320493</v>
      </c>
      <c r="E162955" s="1" t="s">
        <v>320494</v>
      </c>
    </row>
    <row r="162956" spans="1:5" x14ac:dyDescent="0.3">
      <c r="A162956">
        <v>5152200</v>
      </c>
      <c r="B162956">
        <v>23307</v>
      </c>
      <c r="C162956">
        <v>851</v>
      </c>
      <c r="D162956" s="1" t="s">
        <v>320493</v>
      </c>
      <c r="E162956" s="1" t="s">
        <v>320494</v>
      </c>
    </row>
    <row r="162957" spans="1:5" x14ac:dyDescent="0.3">
      <c r="A162957">
        <v>5204970</v>
      </c>
      <c r="B162957">
        <v>23307</v>
      </c>
      <c r="C162957">
        <v>851</v>
      </c>
      <c r="D162957" s="1" t="s">
        <v>320493</v>
      </c>
      <c r="E162957" s="1" t="s">
        <v>320494</v>
      </c>
    </row>
    <row r="162958" spans="1:5" x14ac:dyDescent="0.3">
      <c r="A162958">
        <v>5255990</v>
      </c>
      <c r="B162958">
        <v>23307</v>
      </c>
      <c r="C162958">
        <v>851</v>
      </c>
      <c r="D162958" s="1" t="s">
        <v>320493</v>
      </c>
      <c r="E162958" s="1" t="s">
        <v>320494</v>
      </c>
    </row>
    <row r="162959" spans="1:5" x14ac:dyDescent="0.3">
      <c r="A162959">
        <v>5297560</v>
      </c>
      <c r="B162959">
        <v>23307</v>
      </c>
      <c r="C162959">
        <v>851</v>
      </c>
      <c r="D162959" s="1" t="s">
        <v>320493</v>
      </c>
      <c r="E162959" s="1" t="s">
        <v>320494</v>
      </c>
    </row>
    <row r="162960" spans="1:5" x14ac:dyDescent="0.3">
      <c r="A162960">
        <v>5341350</v>
      </c>
      <c r="B162960">
        <v>23307</v>
      </c>
      <c r="C162960">
        <v>851</v>
      </c>
      <c r="D162960" s="1" t="s">
        <v>320493</v>
      </c>
      <c r="E162960" s="1" t="s">
        <v>320494</v>
      </c>
    </row>
    <row r="162961" spans="1:5" x14ac:dyDescent="0.3">
      <c r="A162961">
        <v>5397090</v>
      </c>
      <c r="B162961">
        <v>23307</v>
      </c>
      <c r="C162961">
        <v>851</v>
      </c>
      <c r="D162961" s="1" t="s">
        <v>320493</v>
      </c>
      <c r="E162961" s="1" t="s">
        <v>320494</v>
      </c>
    </row>
    <row r="162962" spans="1:5" x14ac:dyDescent="0.3">
      <c r="A162962">
        <v>5451150</v>
      </c>
      <c r="B162962">
        <v>23307</v>
      </c>
      <c r="C162962">
        <v>851</v>
      </c>
      <c r="D162962" s="1" t="s">
        <v>320493</v>
      </c>
      <c r="E162962" s="1" t="s">
        <v>320494</v>
      </c>
    </row>
    <row r="162963" spans="1:5" x14ac:dyDescent="0.3">
      <c r="A162963">
        <v>5522230</v>
      </c>
      <c r="B162963">
        <v>23307</v>
      </c>
      <c r="C162963">
        <v>851</v>
      </c>
      <c r="D162963" s="1" t="s">
        <v>320493</v>
      </c>
      <c r="E162963" s="1" t="s">
        <v>320494</v>
      </c>
    </row>
    <row r="162964" spans="1:5" x14ac:dyDescent="0.3">
      <c r="A162964">
        <v>5573440</v>
      </c>
      <c r="B162964">
        <v>23307</v>
      </c>
      <c r="C162964">
        <v>851</v>
      </c>
      <c r="D162964" s="1" t="s">
        <v>320493</v>
      </c>
      <c r="E162964" s="1" t="s">
        <v>320494</v>
      </c>
    </row>
    <row r="162965" spans="1:5" x14ac:dyDescent="0.3">
      <c r="A162965">
        <v>5623610</v>
      </c>
      <c r="B162965">
        <v>23307</v>
      </c>
      <c r="C162965">
        <v>851</v>
      </c>
      <c r="D162965" s="1" t="s">
        <v>320493</v>
      </c>
      <c r="E162965" s="1" t="s">
        <v>320494</v>
      </c>
    </row>
    <row r="162966" spans="1:5" x14ac:dyDescent="0.3">
      <c r="A162966">
        <v>5668120</v>
      </c>
      <c r="B162966">
        <v>23307</v>
      </c>
      <c r="C162966">
        <v>851</v>
      </c>
      <c r="D162966" s="1" t="s">
        <v>320493</v>
      </c>
      <c r="E162966" s="1" t="s">
        <v>320494</v>
      </c>
    </row>
    <row r="162967" spans="1:5" x14ac:dyDescent="0.3">
      <c r="A162967">
        <v>5717560</v>
      </c>
      <c r="B162967">
        <v>23307</v>
      </c>
      <c r="C162967">
        <v>851</v>
      </c>
      <c r="D162967" s="1" t="s">
        <v>320493</v>
      </c>
      <c r="E162967" s="1" t="s">
        <v>320494</v>
      </c>
    </row>
    <row r="162968" spans="1:5" x14ac:dyDescent="0.3">
      <c r="A162968">
        <v>5770890</v>
      </c>
      <c r="B162968">
        <v>23307</v>
      </c>
      <c r="C162968">
        <v>851</v>
      </c>
      <c r="D162968" s="1" t="s">
        <v>320493</v>
      </c>
      <c r="E162968" s="1" t="s">
        <v>320494</v>
      </c>
    </row>
    <row r="162969" spans="1:5" x14ac:dyDescent="0.3">
      <c r="A162969">
        <v>5824970</v>
      </c>
      <c r="B162969">
        <v>23307</v>
      </c>
      <c r="C162969">
        <v>851</v>
      </c>
      <c r="D162969" s="1" t="s">
        <v>320493</v>
      </c>
      <c r="E162969" s="1" t="s">
        <v>320494</v>
      </c>
    </row>
    <row r="162970" spans="1:5" x14ac:dyDescent="0.3">
      <c r="A162970">
        <v>5880960</v>
      </c>
      <c r="B162970">
        <v>23307</v>
      </c>
      <c r="C162970">
        <v>851</v>
      </c>
      <c r="D162970" s="1" t="s">
        <v>320493</v>
      </c>
      <c r="E162970" s="1" t="s">
        <v>320494</v>
      </c>
    </row>
    <row r="162971" spans="1:5" x14ac:dyDescent="0.3">
      <c r="A162971">
        <v>5938430</v>
      </c>
      <c r="B162971">
        <v>23307</v>
      </c>
      <c r="C162971">
        <v>851</v>
      </c>
      <c r="D162971" s="1" t="s">
        <v>320493</v>
      </c>
      <c r="E162971" s="1" t="s">
        <v>320494</v>
      </c>
    </row>
    <row r="162972" spans="1:5" x14ac:dyDescent="0.3">
      <c r="A162972">
        <v>5991220</v>
      </c>
      <c r="B162972">
        <v>23307</v>
      </c>
      <c r="C162972">
        <v>851</v>
      </c>
      <c r="D162972" s="1" t="s">
        <v>320493</v>
      </c>
      <c r="E162972" s="1" t="s">
        <v>320494</v>
      </c>
    </row>
    <row r="162973" spans="1:5" x14ac:dyDescent="0.3">
      <c r="A162973">
        <v>6037540</v>
      </c>
      <c r="B162973">
        <v>23307</v>
      </c>
      <c r="C162973">
        <v>851</v>
      </c>
      <c r="D162973" s="1" t="s">
        <v>320493</v>
      </c>
      <c r="E162973" s="1" t="s">
        <v>320494</v>
      </c>
    </row>
    <row r="162974" spans="1:5" x14ac:dyDescent="0.3">
      <c r="A162974">
        <v>6088750</v>
      </c>
      <c r="B162974">
        <v>23307</v>
      </c>
      <c r="C162974">
        <v>851</v>
      </c>
      <c r="D162974" s="1" t="s">
        <v>320493</v>
      </c>
      <c r="E162974" s="1" t="s">
        <v>320494</v>
      </c>
    </row>
    <row r="162975" spans="1:5" x14ac:dyDescent="0.3">
      <c r="A162975">
        <v>6147980</v>
      </c>
      <c r="B162975">
        <v>23307</v>
      </c>
      <c r="C162975">
        <v>851</v>
      </c>
      <c r="D162975" s="1" t="s">
        <v>320493</v>
      </c>
      <c r="E162975" s="1" t="s">
        <v>320494</v>
      </c>
    </row>
    <row r="162976" spans="1:5" x14ac:dyDescent="0.3">
      <c r="A162976">
        <v>6207790</v>
      </c>
      <c r="B162976">
        <v>23307</v>
      </c>
      <c r="C162976">
        <v>851</v>
      </c>
      <c r="D162976" s="1" t="s">
        <v>320493</v>
      </c>
      <c r="E162976" s="1" t="s">
        <v>320494</v>
      </c>
    </row>
    <row r="162977" spans="1:5" x14ac:dyDescent="0.3">
      <c r="A162977">
        <v>6268130</v>
      </c>
      <c r="B162977">
        <v>23307</v>
      </c>
      <c r="C162977">
        <v>851</v>
      </c>
      <c r="D162977" s="1" t="s">
        <v>320493</v>
      </c>
      <c r="E162977" s="1" t="s">
        <v>320494</v>
      </c>
    </row>
    <row r="162978" spans="1:5" x14ac:dyDescent="0.3">
      <c r="A162978">
        <v>6326480</v>
      </c>
      <c r="B162978">
        <v>23307</v>
      </c>
      <c r="C162978">
        <v>851</v>
      </c>
      <c r="D162978" s="1" t="s">
        <v>320493</v>
      </c>
      <c r="E162978" s="1" t="s">
        <v>320494</v>
      </c>
    </row>
    <row r="162979" spans="1:5" x14ac:dyDescent="0.3">
      <c r="A162979">
        <v>6385210</v>
      </c>
      <c r="B162979">
        <v>23307</v>
      </c>
      <c r="C162979">
        <v>851</v>
      </c>
      <c r="D162979" s="1" t="s">
        <v>320493</v>
      </c>
      <c r="E162979" s="1" t="s">
        <v>320494</v>
      </c>
    </row>
    <row r="162980" spans="1:5" x14ac:dyDescent="0.3">
      <c r="A162980">
        <v>6437230</v>
      </c>
      <c r="B162980">
        <v>23307</v>
      </c>
      <c r="C162980">
        <v>851</v>
      </c>
      <c r="D162980" s="1" t="s">
        <v>320493</v>
      </c>
      <c r="E162980" s="1" t="s">
        <v>320494</v>
      </c>
    </row>
    <row r="162981" spans="1:5" x14ac:dyDescent="0.3">
      <c r="A162981">
        <v>6490920</v>
      </c>
      <c r="B162981">
        <v>23307</v>
      </c>
      <c r="C162981">
        <v>851</v>
      </c>
      <c r="D162981" s="1" t="s">
        <v>320493</v>
      </c>
      <c r="E162981" s="1" t="s">
        <v>320494</v>
      </c>
    </row>
    <row r="162982" spans="1:5" x14ac:dyDescent="0.3">
      <c r="A162982">
        <v>6554060</v>
      </c>
      <c r="B162982">
        <v>23307</v>
      </c>
      <c r="C162982">
        <v>851</v>
      </c>
      <c r="D162982" s="1" t="s">
        <v>320493</v>
      </c>
      <c r="E162982" s="1" t="s">
        <v>320494</v>
      </c>
    </row>
    <row r="162983" spans="1:5" x14ac:dyDescent="0.3">
      <c r="A162983">
        <v>6619590</v>
      </c>
      <c r="B162983">
        <v>23307</v>
      </c>
      <c r="C162983">
        <v>851</v>
      </c>
      <c r="D162983" s="1" t="s">
        <v>320493</v>
      </c>
      <c r="E162983" s="1" t="s">
        <v>320494</v>
      </c>
    </row>
    <row r="162984" spans="1:5" x14ac:dyDescent="0.3">
      <c r="A162984">
        <v>6695310</v>
      </c>
      <c r="B162984">
        <v>23307</v>
      </c>
      <c r="C162984">
        <v>851</v>
      </c>
      <c r="D162984" s="1" t="s">
        <v>320493</v>
      </c>
      <c r="E162984" s="1" t="s">
        <v>320494</v>
      </c>
    </row>
    <row r="162985" spans="1:5" x14ac:dyDescent="0.3">
      <c r="A162985">
        <v>6757560</v>
      </c>
      <c r="B162985">
        <v>23307</v>
      </c>
      <c r="C162985">
        <v>851</v>
      </c>
      <c r="D162985" s="1" t="s">
        <v>320493</v>
      </c>
      <c r="E162985" s="1" t="s">
        <v>320494</v>
      </c>
    </row>
    <row r="162986" spans="1:5" x14ac:dyDescent="0.3">
      <c r="A162986">
        <v>6818160</v>
      </c>
      <c r="B162986">
        <v>23307</v>
      </c>
      <c r="C162986">
        <v>851</v>
      </c>
      <c r="D162986" s="1" t="s">
        <v>320493</v>
      </c>
      <c r="E162986" s="1" t="s">
        <v>320494</v>
      </c>
    </row>
    <row r="162987" spans="1:5" x14ac:dyDescent="0.3">
      <c r="A162987">
        <v>6874300</v>
      </c>
      <c r="B162987">
        <v>23307</v>
      </c>
      <c r="C162987">
        <v>851</v>
      </c>
      <c r="D162987" s="1" t="s">
        <v>320493</v>
      </c>
      <c r="E162987" s="1" t="s">
        <v>320494</v>
      </c>
    </row>
    <row r="162988" spans="1:5" x14ac:dyDescent="0.3">
      <c r="A162988">
        <v>6931020</v>
      </c>
      <c r="B162988">
        <v>23307</v>
      </c>
      <c r="C162988">
        <v>851</v>
      </c>
      <c r="D162988" s="1" t="s">
        <v>320493</v>
      </c>
      <c r="E162988" s="1" t="s">
        <v>320494</v>
      </c>
    </row>
    <row r="162989" spans="1:5" x14ac:dyDescent="0.3">
      <c r="A162989">
        <v>7007950</v>
      </c>
      <c r="B162989">
        <v>23307</v>
      </c>
      <c r="C162989">
        <v>851</v>
      </c>
      <c r="D162989" s="1" t="s">
        <v>320493</v>
      </c>
      <c r="E162989" s="1" t="s">
        <v>320494</v>
      </c>
    </row>
    <row r="162990" spans="1:5" x14ac:dyDescent="0.3">
      <c r="A162990">
        <v>7073910</v>
      </c>
      <c r="B162990">
        <v>23307</v>
      </c>
      <c r="C162990">
        <v>851</v>
      </c>
      <c r="D162990" s="1" t="s">
        <v>320493</v>
      </c>
      <c r="E162990" s="1" t="s">
        <v>320494</v>
      </c>
    </row>
    <row r="162991" spans="1:5" x14ac:dyDescent="0.3">
      <c r="A162991">
        <v>7142130</v>
      </c>
      <c r="B162991">
        <v>23307</v>
      </c>
      <c r="C162991">
        <v>851</v>
      </c>
      <c r="D162991" s="1" t="s">
        <v>320493</v>
      </c>
      <c r="E162991" s="1" t="s">
        <v>320494</v>
      </c>
    </row>
    <row r="162992" spans="1:5" x14ac:dyDescent="0.3">
      <c r="A162992">
        <v>7208100</v>
      </c>
      <c r="B162992">
        <v>23307</v>
      </c>
      <c r="C162992">
        <v>851</v>
      </c>
      <c r="D162992" s="1" t="s">
        <v>320493</v>
      </c>
      <c r="E162992" s="1" t="s">
        <v>320494</v>
      </c>
    </row>
    <row r="162993" spans="1:5" x14ac:dyDescent="0.3">
      <c r="A162993">
        <v>7271380</v>
      </c>
      <c r="B162993">
        <v>23307</v>
      </c>
      <c r="C162993">
        <v>851</v>
      </c>
      <c r="D162993" s="1" t="s">
        <v>320493</v>
      </c>
      <c r="E162993" s="1" t="s">
        <v>320494</v>
      </c>
    </row>
    <row r="162994" spans="1:5" x14ac:dyDescent="0.3">
      <c r="A162994">
        <v>7327620</v>
      </c>
      <c r="B162994">
        <v>23307</v>
      </c>
      <c r="C162994">
        <v>851</v>
      </c>
      <c r="D162994" s="1" t="s">
        <v>320493</v>
      </c>
      <c r="E162994" s="1" t="s">
        <v>320494</v>
      </c>
    </row>
    <row r="162995" spans="1:5" x14ac:dyDescent="0.3">
      <c r="A162995">
        <v>7388380</v>
      </c>
      <c r="B162995">
        <v>23307</v>
      </c>
      <c r="C162995">
        <v>851</v>
      </c>
      <c r="D162995" s="1" t="s">
        <v>320493</v>
      </c>
      <c r="E162995" s="1" t="s">
        <v>320494</v>
      </c>
    </row>
    <row r="162996" spans="1:5" x14ac:dyDescent="0.3">
      <c r="A162996">
        <v>7452580</v>
      </c>
      <c r="B162996">
        <v>23307</v>
      </c>
      <c r="C162996">
        <v>851</v>
      </c>
      <c r="D162996" s="1" t="s">
        <v>320493</v>
      </c>
      <c r="E162996" s="1" t="s">
        <v>320494</v>
      </c>
    </row>
    <row r="162997" spans="1:5" x14ac:dyDescent="0.3">
      <c r="A162997">
        <v>7525200</v>
      </c>
      <c r="B162997">
        <v>23307</v>
      </c>
      <c r="C162997">
        <v>851</v>
      </c>
      <c r="D162997" s="1" t="s">
        <v>320493</v>
      </c>
      <c r="E162997" s="1" t="s">
        <v>320494</v>
      </c>
    </row>
    <row r="162998" spans="1:5" x14ac:dyDescent="0.3">
      <c r="A162998">
        <v>7592260</v>
      </c>
      <c r="B162998">
        <v>23307</v>
      </c>
      <c r="C162998">
        <v>851</v>
      </c>
      <c r="D162998" s="1" t="s">
        <v>320493</v>
      </c>
      <c r="E162998" s="1" t="s">
        <v>320494</v>
      </c>
    </row>
    <row r="162999" spans="1:5" x14ac:dyDescent="0.3">
      <c r="A162999">
        <v>7658330</v>
      </c>
      <c r="B162999">
        <v>23307</v>
      </c>
      <c r="C162999">
        <v>851</v>
      </c>
      <c r="D162999" s="1" t="s">
        <v>320493</v>
      </c>
      <c r="E162999" s="1" t="s">
        <v>320494</v>
      </c>
    </row>
    <row r="163000" spans="1:5" x14ac:dyDescent="0.3">
      <c r="A163000">
        <v>7724660</v>
      </c>
      <c r="B163000">
        <v>23307</v>
      </c>
      <c r="C163000">
        <v>851</v>
      </c>
      <c r="D163000" s="1" t="s">
        <v>320493</v>
      </c>
      <c r="E163000" s="1" t="s">
        <v>320494</v>
      </c>
    </row>
    <row r="163001" spans="1:5" x14ac:dyDescent="0.3">
      <c r="A163001">
        <v>7783470</v>
      </c>
      <c r="B163001">
        <v>23307</v>
      </c>
      <c r="C163001">
        <v>851</v>
      </c>
      <c r="D163001" s="1" t="s">
        <v>320493</v>
      </c>
      <c r="E163001" s="1" t="s">
        <v>320494</v>
      </c>
    </row>
    <row r="163002" spans="1:5" x14ac:dyDescent="0.3">
      <c r="A163002">
        <v>7842800</v>
      </c>
      <c r="B163002">
        <v>23307</v>
      </c>
      <c r="C163002">
        <v>851</v>
      </c>
      <c r="D163002" s="1" t="s">
        <v>320493</v>
      </c>
      <c r="E163002" s="1" t="s">
        <v>320494</v>
      </c>
    </row>
    <row r="163003" spans="1:5" x14ac:dyDescent="0.3">
      <c r="A163003">
        <v>7911990</v>
      </c>
      <c r="B163003">
        <v>23307</v>
      </c>
      <c r="C163003">
        <v>851</v>
      </c>
      <c r="D163003" s="1" t="s">
        <v>320493</v>
      </c>
      <c r="E163003" s="1" t="s">
        <v>320494</v>
      </c>
    </row>
    <row r="163004" spans="1:5" x14ac:dyDescent="0.3">
      <c r="A163004">
        <v>7983640</v>
      </c>
      <c r="B163004">
        <v>23307</v>
      </c>
      <c r="C163004">
        <v>851</v>
      </c>
      <c r="D163004" s="1" t="s">
        <v>320493</v>
      </c>
      <c r="E163004" s="1" t="s">
        <v>320494</v>
      </c>
    </row>
    <row r="163005" spans="1:5" x14ac:dyDescent="0.3">
      <c r="A163005">
        <v>8051020</v>
      </c>
      <c r="B163005">
        <v>23307</v>
      </c>
      <c r="C163005">
        <v>851</v>
      </c>
      <c r="D163005" s="1" t="s">
        <v>320493</v>
      </c>
      <c r="E163005" s="1" t="s">
        <v>320494</v>
      </c>
    </row>
    <row r="163006" spans="1:5" x14ac:dyDescent="0.3">
      <c r="A163006">
        <v>8116290</v>
      </c>
      <c r="B163006">
        <v>23307</v>
      </c>
      <c r="C163006">
        <v>851</v>
      </c>
      <c r="D163006" s="1" t="s">
        <v>320493</v>
      </c>
      <c r="E163006" s="1" t="s">
        <v>320494</v>
      </c>
    </row>
    <row r="163007" spans="1:5" x14ac:dyDescent="0.3">
      <c r="A163007">
        <v>8181810</v>
      </c>
      <c r="B163007">
        <v>23307</v>
      </c>
      <c r="C163007">
        <v>851</v>
      </c>
      <c r="D163007" s="1" t="s">
        <v>320493</v>
      </c>
      <c r="E163007" s="1" t="s">
        <v>320494</v>
      </c>
    </row>
    <row r="163008" spans="1:5" x14ac:dyDescent="0.3">
      <c r="A163008">
        <v>8238610</v>
      </c>
      <c r="B163008">
        <v>23307</v>
      </c>
      <c r="C163008">
        <v>851</v>
      </c>
      <c r="D163008" s="1" t="s">
        <v>320493</v>
      </c>
      <c r="E163008" s="1" t="s">
        <v>320494</v>
      </c>
    </row>
    <row r="163009" spans="1:5" x14ac:dyDescent="0.3">
      <c r="A163009">
        <v>8294930</v>
      </c>
      <c r="B163009">
        <v>23307</v>
      </c>
      <c r="C163009">
        <v>851</v>
      </c>
      <c r="D163009" s="1" t="s">
        <v>320493</v>
      </c>
      <c r="E163009" s="1" t="s">
        <v>320494</v>
      </c>
    </row>
    <row r="163010" spans="1:5" x14ac:dyDescent="0.3">
      <c r="A163010">
        <v>8363710</v>
      </c>
      <c r="B163010">
        <v>23307</v>
      </c>
      <c r="C163010">
        <v>851</v>
      </c>
      <c r="D163010" s="1" t="s">
        <v>320493</v>
      </c>
      <c r="E163010" s="1" t="s">
        <v>320494</v>
      </c>
    </row>
    <row r="163011" spans="1:5" x14ac:dyDescent="0.3">
      <c r="A163011">
        <v>8433030</v>
      </c>
      <c r="B163011">
        <v>23307</v>
      </c>
      <c r="C163011">
        <v>851</v>
      </c>
      <c r="D163011" s="1" t="s">
        <v>320493</v>
      </c>
      <c r="E163011" s="1" t="s">
        <v>320494</v>
      </c>
    </row>
    <row r="163012" spans="1:5" x14ac:dyDescent="0.3">
      <c r="A163012">
        <v>8500020</v>
      </c>
      <c r="B163012">
        <v>23307</v>
      </c>
      <c r="C163012">
        <v>851</v>
      </c>
      <c r="D163012" s="1" t="s">
        <v>320493</v>
      </c>
      <c r="E163012" s="1" t="s">
        <v>320494</v>
      </c>
    </row>
    <row r="163013" spans="1:5" x14ac:dyDescent="0.3">
      <c r="A163013">
        <v>8564150</v>
      </c>
      <c r="B163013">
        <v>23307</v>
      </c>
      <c r="C163013">
        <v>851</v>
      </c>
      <c r="D163013" s="1" t="s">
        <v>320493</v>
      </c>
      <c r="E163013" s="1" t="s">
        <v>320494</v>
      </c>
    </row>
    <row r="163014" spans="1:5" x14ac:dyDescent="0.3">
      <c r="A163014">
        <v>8623240</v>
      </c>
      <c r="B163014">
        <v>23307</v>
      </c>
      <c r="C163014">
        <v>851</v>
      </c>
      <c r="D163014" s="1" t="s">
        <v>320493</v>
      </c>
      <c r="E163014" s="1" t="s">
        <v>320494</v>
      </c>
    </row>
    <row r="163015" spans="1:5" x14ac:dyDescent="0.3">
      <c r="A163015">
        <v>8678540</v>
      </c>
      <c r="B163015">
        <v>23307</v>
      </c>
      <c r="C163015">
        <v>851</v>
      </c>
      <c r="D163015" s="1" t="s">
        <v>320493</v>
      </c>
      <c r="E163015" s="1" t="s">
        <v>320494</v>
      </c>
    </row>
    <row r="163016" spans="1:5" x14ac:dyDescent="0.3">
      <c r="A163016">
        <v>8735590</v>
      </c>
      <c r="B163016">
        <v>23307</v>
      </c>
      <c r="C163016">
        <v>851</v>
      </c>
      <c r="D163016" s="1" t="s">
        <v>320493</v>
      </c>
      <c r="E163016" s="1" t="s">
        <v>320494</v>
      </c>
    </row>
    <row r="163017" spans="1:5" x14ac:dyDescent="0.3">
      <c r="A163017">
        <v>8801500</v>
      </c>
      <c r="B163017">
        <v>23307</v>
      </c>
      <c r="C163017">
        <v>851</v>
      </c>
      <c r="D163017" s="1" t="s">
        <v>320493</v>
      </c>
      <c r="E163017" s="1" t="s">
        <v>320494</v>
      </c>
    </row>
    <row r="163018" spans="1:5" x14ac:dyDescent="0.3">
      <c r="A163018">
        <v>8869940</v>
      </c>
      <c r="B163018">
        <v>23307</v>
      </c>
      <c r="C163018">
        <v>851</v>
      </c>
      <c r="D163018" s="1" t="s">
        <v>320493</v>
      </c>
      <c r="E163018" s="1" t="s">
        <v>320494</v>
      </c>
    </row>
    <row r="163019" spans="1:5" x14ac:dyDescent="0.3">
      <c r="A163019">
        <v>8932580</v>
      </c>
      <c r="B163019">
        <v>23307</v>
      </c>
      <c r="C163019">
        <v>851</v>
      </c>
      <c r="D163019" s="1" t="s">
        <v>320493</v>
      </c>
      <c r="E163019" s="1" t="s">
        <v>320494</v>
      </c>
    </row>
    <row r="163020" spans="1:5" x14ac:dyDescent="0.3">
      <c r="A163020">
        <v>8992070</v>
      </c>
      <c r="B163020">
        <v>23307</v>
      </c>
      <c r="C163020">
        <v>851</v>
      </c>
      <c r="D163020" s="1" t="s">
        <v>320493</v>
      </c>
      <c r="E163020" s="1" t="s">
        <v>320494</v>
      </c>
    </row>
    <row r="163021" spans="1:5" x14ac:dyDescent="0.3">
      <c r="A163021">
        <v>9051750</v>
      </c>
      <c r="B163021">
        <v>23307</v>
      </c>
      <c r="C163021">
        <v>851</v>
      </c>
      <c r="D163021" s="1" t="s">
        <v>320493</v>
      </c>
      <c r="E163021" s="1" t="s">
        <v>320494</v>
      </c>
    </row>
    <row r="163022" spans="1:5" x14ac:dyDescent="0.3">
      <c r="A163022">
        <v>9104900</v>
      </c>
      <c r="B163022">
        <v>23307</v>
      </c>
      <c r="C163022">
        <v>851</v>
      </c>
      <c r="D163022" s="1" t="s">
        <v>320493</v>
      </c>
      <c r="E163022" s="1" t="s">
        <v>320494</v>
      </c>
    </row>
    <row r="163023" spans="1:5" x14ac:dyDescent="0.3">
      <c r="A163023">
        <v>9159680</v>
      </c>
      <c r="B163023">
        <v>23307</v>
      </c>
      <c r="C163023">
        <v>851</v>
      </c>
      <c r="D163023" s="1" t="s">
        <v>320493</v>
      </c>
      <c r="E163023" s="1" t="s">
        <v>320494</v>
      </c>
    </row>
    <row r="163024" spans="1:5" x14ac:dyDescent="0.3">
      <c r="A163024">
        <v>9224860</v>
      </c>
      <c r="B163024">
        <v>23307</v>
      </c>
      <c r="C163024">
        <v>851</v>
      </c>
      <c r="D163024" s="1" t="s">
        <v>320493</v>
      </c>
      <c r="E163024" s="1" t="s">
        <v>320494</v>
      </c>
    </row>
    <row r="163025" spans="1:5" x14ac:dyDescent="0.3">
      <c r="A163025">
        <v>9289700</v>
      </c>
      <c r="B163025">
        <v>23307</v>
      </c>
      <c r="C163025">
        <v>851</v>
      </c>
      <c r="D163025" s="1" t="s">
        <v>320493</v>
      </c>
      <c r="E163025" s="1" t="s">
        <v>320494</v>
      </c>
    </row>
    <row r="163026" spans="1:5" x14ac:dyDescent="0.3">
      <c r="A163026">
        <v>9348800</v>
      </c>
      <c r="B163026">
        <v>23307</v>
      </c>
      <c r="C163026">
        <v>851</v>
      </c>
      <c r="D163026" s="1" t="s">
        <v>320493</v>
      </c>
      <c r="E163026" s="1" t="s">
        <v>320494</v>
      </c>
    </row>
    <row r="163027" spans="1:5" x14ac:dyDescent="0.3">
      <c r="A163027">
        <v>9407150</v>
      </c>
      <c r="B163027">
        <v>23307</v>
      </c>
      <c r="C163027">
        <v>851</v>
      </c>
      <c r="D163027" s="1" t="s">
        <v>320493</v>
      </c>
      <c r="E163027" s="1" t="s">
        <v>320494</v>
      </c>
    </row>
    <row r="163028" spans="1:5" x14ac:dyDescent="0.3">
      <c r="A163028">
        <v>9465580</v>
      </c>
      <c r="B163028">
        <v>23307</v>
      </c>
      <c r="C163028">
        <v>851</v>
      </c>
      <c r="D163028" s="1" t="s">
        <v>320493</v>
      </c>
      <c r="E163028" s="1" t="s">
        <v>320494</v>
      </c>
    </row>
    <row r="163029" spans="1:5" x14ac:dyDescent="0.3">
      <c r="A163029">
        <v>9514780</v>
      </c>
      <c r="B163029">
        <v>23307</v>
      </c>
      <c r="C163029">
        <v>851</v>
      </c>
      <c r="D163029" s="1" t="s">
        <v>320493</v>
      </c>
      <c r="E163029" s="1" t="s">
        <v>320494</v>
      </c>
    </row>
    <row r="163030" spans="1:5" x14ac:dyDescent="0.3">
      <c r="A163030">
        <v>9567120</v>
      </c>
      <c r="B163030">
        <v>23307</v>
      </c>
      <c r="C163030">
        <v>851</v>
      </c>
      <c r="D163030" s="1" t="s">
        <v>320493</v>
      </c>
      <c r="E163030" s="1" t="s">
        <v>320494</v>
      </c>
    </row>
    <row r="163031" spans="1:5" x14ac:dyDescent="0.3">
      <c r="A163031">
        <v>9630310</v>
      </c>
      <c r="B163031">
        <v>23307</v>
      </c>
      <c r="C163031">
        <v>851</v>
      </c>
      <c r="D163031" s="1" t="s">
        <v>320493</v>
      </c>
      <c r="E163031" s="1" t="s">
        <v>320494</v>
      </c>
    </row>
    <row r="163032" spans="1:5" x14ac:dyDescent="0.3">
      <c r="A163032">
        <v>9693550</v>
      </c>
      <c r="B163032">
        <v>23307</v>
      </c>
      <c r="C163032">
        <v>851</v>
      </c>
      <c r="D163032" s="1" t="s">
        <v>320493</v>
      </c>
      <c r="E163032" s="1" t="s">
        <v>320494</v>
      </c>
    </row>
    <row r="163033" spans="1:5" x14ac:dyDescent="0.3">
      <c r="A163033">
        <v>9751610</v>
      </c>
      <c r="B163033">
        <v>23307</v>
      </c>
      <c r="C163033">
        <v>851</v>
      </c>
      <c r="D163033" s="1" t="s">
        <v>320493</v>
      </c>
      <c r="E163033" s="1" t="s">
        <v>320494</v>
      </c>
    </row>
    <row r="163034" spans="1:5" x14ac:dyDescent="0.3">
      <c r="A163034">
        <v>9807920</v>
      </c>
      <c r="B163034">
        <v>23307</v>
      </c>
      <c r="C163034">
        <v>851</v>
      </c>
      <c r="D163034" s="1" t="s">
        <v>320493</v>
      </c>
      <c r="E163034" s="1" t="s">
        <v>320494</v>
      </c>
    </row>
    <row r="163035" spans="1:5" x14ac:dyDescent="0.3">
      <c r="A163035">
        <v>9900340</v>
      </c>
      <c r="B163035">
        <v>23307</v>
      </c>
      <c r="C163035">
        <v>851</v>
      </c>
      <c r="D163035" s="1" t="s">
        <v>320493</v>
      </c>
      <c r="E163035" s="1" t="s">
        <v>320494</v>
      </c>
    </row>
    <row r="163036" spans="1:5" x14ac:dyDescent="0.3">
      <c r="A163036">
        <v>9967620</v>
      </c>
      <c r="B163036">
        <v>23307</v>
      </c>
      <c r="C163036">
        <v>851</v>
      </c>
      <c r="D163036" s="1" t="s">
        <v>320493</v>
      </c>
      <c r="E163036" s="1" t="s">
        <v>320494</v>
      </c>
    </row>
    <row r="163037" spans="1:5" x14ac:dyDescent="0.3">
      <c r="A163037">
        <v>10015860</v>
      </c>
      <c r="B163037">
        <v>23307</v>
      </c>
      <c r="C163037">
        <v>851</v>
      </c>
      <c r="D163037" s="1" t="s">
        <v>320493</v>
      </c>
      <c r="E163037" s="1" t="s">
        <v>320494</v>
      </c>
    </row>
    <row r="163038" spans="1:5" x14ac:dyDescent="0.3">
      <c r="A163038">
        <v>10067240</v>
      </c>
      <c r="B163038">
        <v>23307</v>
      </c>
      <c r="C163038">
        <v>851</v>
      </c>
      <c r="D163038" s="1" t="s">
        <v>320493</v>
      </c>
      <c r="E163038" s="1" t="s">
        <v>320494</v>
      </c>
    </row>
    <row r="163039" spans="1:5" x14ac:dyDescent="0.3">
      <c r="A163039">
        <v>10127630</v>
      </c>
      <c r="B163039">
        <v>23307</v>
      </c>
      <c r="C163039">
        <v>851</v>
      </c>
      <c r="D163039" s="1" t="s">
        <v>320493</v>
      </c>
      <c r="E163039" s="1" t="s">
        <v>320494</v>
      </c>
    </row>
    <row r="163040" spans="1:5" x14ac:dyDescent="0.3">
      <c r="A163040">
        <v>10186770</v>
      </c>
      <c r="B163040">
        <v>23307</v>
      </c>
      <c r="C163040">
        <v>851</v>
      </c>
      <c r="D163040" s="1" t="s">
        <v>320493</v>
      </c>
      <c r="E163040" s="1" t="s">
        <v>320494</v>
      </c>
    </row>
    <row r="163041" spans="1:5" x14ac:dyDescent="0.3">
      <c r="A163041">
        <v>10241360</v>
      </c>
      <c r="B163041">
        <v>23307</v>
      </c>
      <c r="C163041">
        <v>851</v>
      </c>
      <c r="D163041" s="1" t="s">
        <v>320493</v>
      </c>
      <c r="E163041" s="1" t="s">
        <v>320494</v>
      </c>
    </row>
    <row r="163042" spans="1:5" x14ac:dyDescent="0.3">
      <c r="A163042">
        <v>10295320</v>
      </c>
      <c r="B163042">
        <v>23307</v>
      </c>
      <c r="C163042">
        <v>851</v>
      </c>
      <c r="D163042" s="1" t="s">
        <v>320493</v>
      </c>
      <c r="E163042" s="1" t="s">
        <v>320494</v>
      </c>
    </row>
    <row r="163043" spans="1:5" x14ac:dyDescent="0.3">
      <c r="A163043">
        <v>10347300</v>
      </c>
      <c r="B163043">
        <v>23307</v>
      </c>
      <c r="C163043">
        <v>851</v>
      </c>
      <c r="D163043" s="1" t="s">
        <v>320493</v>
      </c>
      <c r="E163043" s="1" t="s">
        <v>320494</v>
      </c>
    </row>
    <row r="163044" spans="1:5" x14ac:dyDescent="0.3">
      <c r="A163044">
        <v>10397410</v>
      </c>
      <c r="B163044">
        <v>23307</v>
      </c>
      <c r="C163044">
        <v>851</v>
      </c>
      <c r="D163044" s="1" t="s">
        <v>320493</v>
      </c>
      <c r="E163044" s="1" t="s">
        <v>320494</v>
      </c>
    </row>
    <row r="163045" spans="1:5" x14ac:dyDescent="0.3">
      <c r="A163045">
        <v>10457450</v>
      </c>
      <c r="B163045">
        <v>23307</v>
      </c>
      <c r="C163045">
        <v>851</v>
      </c>
      <c r="D163045" s="1" t="s">
        <v>320493</v>
      </c>
      <c r="E163045" s="1" t="s">
        <v>320494</v>
      </c>
    </row>
    <row r="163046" spans="1:5" x14ac:dyDescent="0.3">
      <c r="A163046">
        <v>10519840</v>
      </c>
      <c r="B163046">
        <v>23307</v>
      </c>
      <c r="C163046">
        <v>851</v>
      </c>
      <c r="D163046" s="1" t="s">
        <v>320493</v>
      </c>
      <c r="E163046" s="1" t="s">
        <v>320494</v>
      </c>
    </row>
    <row r="163047" spans="1:5" x14ac:dyDescent="0.3">
      <c r="A163047">
        <v>10577160</v>
      </c>
      <c r="B163047">
        <v>23307</v>
      </c>
      <c r="C163047">
        <v>851</v>
      </c>
      <c r="D163047" s="1" t="s">
        <v>320493</v>
      </c>
      <c r="E163047" s="1" t="s">
        <v>320494</v>
      </c>
    </row>
    <row r="163048" spans="1:5" x14ac:dyDescent="0.3">
      <c r="A163048">
        <v>10631550</v>
      </c>
      <c r="B163048">
        <v>23307</v>
      </c>
      <c r="C163048">
        <v>851</v>
      </c>
      <c r="D163048" s="1" t="s">
        <v>320493</v>
      </c>
      <c r="E163048" s="1" t="s">
        <v>320494</v>
      </c>
    </row>
    <row r="163049" spans="1:5" x14ac:dyDescent="0.3">
      <c r="A163049">
        <v>10683660</v>
      </c>
      <c r="B163049">
        <v>23307</v>
      </c>
      <c r="C163049">
        <v>851</v>
      </c>
      <c r="D163049" s="1" t="s">
        <v>320493</v>
      </c>
      <c r="E163049" s="1" t="s">
        <v>320494</v>
      </c>
    </row>
    <row r="163050" spans="1:5" x14ac:dyDescent="0.3">
      <c r="A163050">
        <v>10730950</v>
      </c>
      <c r="B163050">
        <v>23307</v>
      </c>
      <c r="C163050">
        <v>851</v>
      </c>
      <c r="D163050" s="1" t="s">
        <v>320493</v>
      </c>
      <c r="E163050" s="1" t="s">
        <v>320494</v>
      </c>
    </row>
    <row r="163051" spans="1:5" x14ac:dyDescent="0.3">
      <c r="A163051">
        <v>10781050</v>
      </c>
      <c r="B163051">
        <v>23307</v>
      </c>
      <c r="C163051">
        <v>851</v>
      </c>
      <c r="D163051" s="1" t="s">
        <v>320493</v>
      </c>
      <c r="E163051" s="1" t="s">
        <v>320494</v>
      </c>
    </row>
    <row r="163052" spans="1:5" x14ac:dyDescent="0.3">
      <c r="A163052">
        <v>10837240</v>
      </c>
      <c r="B163052">
        <v>23307</v>
      </c>
      <c r="C163052">
        <v>851</v>
      </c>
      <c r="D163052" s="1" t="s">
        <v>320493</v>
      </c>
      <c r="E163052" s="1" t="s">
        <v>320494</v>
      </c>
    </row>
    <row r="163053" spans="1:5" x14ac:dyDescent="0.3">
      <c r="A163053">
        <v>10895850</v>
      </c>
      <c r="B163053">
        <v>23307</v>
      </c>
      <c r="C163053">
        <v>851</v>
      </c>
      <c r="D163053" s="1" t="s">
        <v>320493</v>
      </c>
      <c r="E163053" s="1" t="s">
        <v>320494</v>
      </c>
    </row>
    <row r="163054" spans="1:5" x14ac:dyDescent="0.3">
      <c r="A163054">
        <v>10952020</v>
      </c>
      <c r="B163054">
        <v>23307</v>
      </c>
      <c r="C163054">
        <v>851</v>
      </c>
      <c r="D163054" s="1" t="s">
        <v>320493</v>
      </c>
      <c r="E163054" s="1" t="s">
        <v>320494</v>
      </c>
    </row>
    <row r="163055" spans="1:5" x14ac:dyDescent="0.3">
      <c r="A163055">
        <v>11005810</v>
      </c>
      <c r="B163055">
        <v>23307</v>
      </c>
      <c r="C163055">
        <v>851</v>
      </c>
      <c r="D163055" s="1" t="s">
        <v>320493</v>
      </c>
      <c r="E163055" s="1" t="s">
        <v>320494</v>
      </c>
    </row>
    <row r="163056" spans="1:5" x14ac:dyDescent="0.3">
      <c r="A163056">
        <v>11058870</v>
      </c>
      <c r="B163056">
        <v>23307</v>
      </c>
      <c r="C163056">
        <v>851</v>
      </c>
      <c r="D163056" s="1" t="s">
        <v>320493</v>
      </c>
      <c r="E163056" s="1" t="s">
        <v>320494</v>
      </c>
    </row>
    <row r="163057" spans="1:5" x14ac:dyDescent="0.3">
      <c r="A163057">
        <v>11105690</v>
      </c>
      <c r="B163057">
        <v>23307</v>
      </c>
      <c r="C163057">
        <v>851</v>
      </c>
      <c r="D163057" s="1" t="s">
        <v>320493</v>
      </c>
      <c r="E163057" s="1" t="s">
        <v>320494</v>
      </c>
    </row>
    <row r="163058" spans="1:5" x14ac:dyDescent="0.3">
      <c r="A163058">
        <v>11155150</v>
      </c>
      <c r="B163058">
        <v>23307</v>
      </c>
      <c r="C163058">
        <v>851</v>
      </c>
      <c r="D163058" s="1" t="s">
        <v>320493</v>
      </c>
      <c r="E163058" s="1" t="s">
        <v>320494</v>
      </c>
    </row>
    <row r="163059" spans="1:5" x14ac:dyDescent="0.3">
      <c r="A163059">
        <v>11213340</v>
      </c>
      <c r="B163059">
        <v>23307</v>
      </c>
      <c r="C163059">
        <v>851</v>
      </c>
      <c r="D163059" s="1" t="s">
        <v>320493</v>
      </c>
      <c r="E163059" s="1" t="s">
        <v>320494</v>
      </c>
    </row>
    <row r="163060" spans="1:5" x14ac:dyDescent="0.3">
      <c r="A163060">
        <v>11273100</v>
      </c>
      <c r="B163060">
        <v>23307</v>
      </c>
      <c r="C163060">
        <v>851</v>
      </c>
      <c r="D163060" s="1" t="s">
        <v>320493</v>
      </c>
      <c r="E163060" s="1" t="s">
        <v>320494</v>
      </c>
    </row>
    <row r="163061" spans="1:5" x14ac:dyDescent="0.3">
      <c r="A163061">
        <v>11327590</v>
      </c>
      <c r="B163061">
        <v>23307</v>
      </c>
      <c r="C163061">
        <v>851</v>
      </c>
      <c r="D163061" s="1" t="s">
        <v>320493</v>
      </c>
      <c r="E163061" s="1" t="s">
        <v>320494</v>
      </c>
    </row>
    <row r="163062" spans="1:5" x14ac:dyDescent="0.3">
      <c r="A163062">
        <v>11380860</v>
      </c>
      <c r="B163062">
        <v>23307</v>
      </c>
      <c r="C163062">
        <v>851</v>
      </c>
      <c r="D163062" s="1" t="s">
        <v>320493</v>
      </c>
      <c r="E163062" s="1" t="s">
        <v>320494</v>
      </c>
    </row>
    <row r="163063" spans="1:5" x14ac:dyDescent="0.3">
      <c r="A163063">
        <v>11431490</v>
      </c>
      <c r="B163063">
        <v>23307</v>
      </c>
      <c r="C163063">
        <v>851</v>
      </c>
      <c r="D163063" s="1" t="s">
        <v>320493</v>
      </c>
      <c r="E163063" s="1" t="s">
        <v>320494</v>
      </c>
    </row>
    <row r="163064" spans="1:5" x14ac:dyDescent="0.3">
      <c r="A163064">
        <v>11480150</v>
      </c>
      <c r="B163064">
        <v>23307</v>
      </c>
      <c r="C163064">
        <v>851</v>
      </c>
      <c r="D163064" s="1" t="s">
        <v>320493</v>
      </c>
      <c r="E163064" s="1" t="s">
        <v>320494</v>
      </c>
    </row>
    <row r="163065" spans="1:5" x14ac:dyDescent="0.3">
      <c r="A163065">
        <v>11529910</v>
      </c>
      <c r="B163065">
        <v>23307</v>
      </c>
      <c r="C163065">
        <v>851</v>
      </c>
      <c r="D163065" s="1" t="s">
        <v>320493</v>
      </c>
      <c r="E163065" s="1" t="s">
        <v>320494</v>
      </c>
    </row>
    <row r="163066" spans="1:5" x14ac:dyDescent="0.3">
      <c r="A163066">
        <v>11588410</v>
      </c>
      <c r="B163066">
        <v>23307</v>
      </c>
      <c r="C163066">
        <v>851</v>
      </c>
      <c r="D163066" s="1" t="s">
        <v>320493</v>
      </c>
      <c r="E163066" s="1" t="s">
        <v>320494</v>
      </c>
    </row>
    <row r="163067" spans="1:5" x14ac:dyDescent="0.3">
      <c r="A163067">
        <v>11650610</v>
      </c>
      <c r="B163067">
        <v>23307</v>
      </c>
      <c r="C163067">
        <v>851</v>
      </c>
      <c r="D163067" s="1" t="s">
        <v>320493</v>
      </c>
      <c r="E163067" s="1" t="s">
        <v>320494</v>
      </c>
    </row>
    <row r="163068" spans="1:5" x14ac:dyDescent="0.3">
      <c r="A163068">
        <v>11707210</v>
      </c>
      <c r="B163068">
        <v>23307</v>
      </c>
      <c r="C163068">
        <v>851</v>
      </c>
      <c r="D163068" s="1" t="s">
        <v>320493</v>
      </c>
      <c r="E163068" s="1" t="s">
        <v>320494</v>
      </c>
    </row>
    <row r="163069" spans="1:5" x14ac:dyDescent="0.3">
      <c r="A163069">
        <v>11760300</v>
      </c>
      <c r="B163069">
        <v>23307</v>
      </c>
      <c r="C163069">
        <v>851</v>
      </c>
      <c r="D163069" s="1" t="s">
        <v>320493</v>
      </c>
      <c r="E163069" s="1" t="s">
        <v>320494</v>
      </c>
    </row>
    <row r="163070" spans="1:5" x14ac:dyDescent="0.3">
      <c r="A163070">
        <v>11809880</v>
      </c>
      <c r="B163070">
        <v>23307</v>
      </c>
      <c r="C163070">
        <v>851</v>
      </c>
      <c r="D163070" s="1" t="s">
        <v>320493</v>
      </c>
      <c r="E163070" s="1" t="s">
        <v>320494</v>
      </c>
    </row>
    <row r="163071" spans="1:5" x14ac:dyDescent="0.3">
      <c r="A163071">
        <v>11859070</v>
      </c>
      <c r="B163071">
        <v>23307</v>
      </c>
      <c r="C163071">
        <v>851</v>
      </c>
      <c r="D163071" s="1" t="s">
        <v>320493</v>
      </c>
      <c r="E163071" s="1" t="s">
        <v>320494</v>
      </c>
    </row>
    <row r="163072" spans="1:5" x14ac:dyDescent="0.3">
      <c r="A163072">
        <v>11908230</v>
      </c>
      <c r="B163072">
        <v>23307</v>
      </c>
      <c r="C163072">
        <v>851</v>
      </c>
      <c r="D163072" s="1" t="s">
        <v>320493</v>
      </c>
      <c r="E163072" s="1" t="s">
        <v>320494</v>
      </c>
    </row>
    <row r="163073" spans="1:5" x14ac:dyDescent="0.3">
      <c r="A163073">
        <v>11960220</v>
      </c>
      <c r="B163073">
        <v>23307</v>
      </c>
      <c r="C163073">
        <v>851</v>
      </c>
      <c r="D163073" s="1" t="s">
        <v>320493</v>
      </c>
      <c r="E163073" s="1" t="s">
        <v>320494</v>
      </c>
    </row>
    <row r="163074" spans="1:5" x14ac:dyDescent="0.3">
      <c r="A163074">
        <v>12019360</v>
      </c>
      <c r="B163074">
        <v>23307</v>
      </c>
      <c r="C163074">
        <v>851</v>
      </c>
      <c r="D163074" s="1" t="s">
        <v>320493</v>
      </c>
      <c r="E163074" s="1" t="s">
        <v>320494</v>
      </c>
    </row>
    <row r="163075" spans="1:5" x14ac:dyDescent="0.3">
      <c r="A163075">
        <v>12079300</v>
      </c>
      <c r="B163075">
        <v>23307</v>
      </c>
      <c r="C163075">
        <v>851</v>
      </c>
      <c r="D163075" s="1" t="s">
        <v>320493</v>
      </c>
      <c r="E163075" s="1" t="s">
        <v>320494</v>
      </c>
    </row>
    <row r="163076" spans="1:5" x14ac:dyDescent="0.3">
      <c r="A163076">
        <v>12139340</v>
      </c>
      <c r="B163076">
        <v>23307</v>
      </c>
      <c r="C163076">
        <v>851</v>
      </c>
      <c r="D163076" s="1" t="s">
        <v>320493</v>
      </c>
      <c r="E163076" s="1" t="s">
        <v>320494</v>
      </c>
    </row>
    <row r="163077" spans="1:5" x14ac:dyDescent="0.3">
      <c r="A163077">
        <v>12191920</v>
      </c>
      <c r="B163077">
        <v>23307</v>
      </c>
      <c r="C163077">
        <v>851</v>
      </c>
      <c r="D163077" s="1" t="s">
        <v>320493</v>
      </c>
      <c r="E163077" s="1" t="s">
        <v>320494</v>
      </c>
    </row>
    <row r="163078" spans="1:5" x14ac:dyDescent="0.3">
      <c r="A163078">
        <v>12245540</v>
      </c>
      <c r="B163078">
        <v>23307</v>
      </c>
      <c r="C163078">
        <v>851</v>
      </c>
      <c r="D163078" s="1" t="s">
        <v>320493</v>
      </c>
      <c r="E163078" s="1" t="s">
        <v>320494</v>
      </c>
    </row>
    <row r="163079" spans="1:5" x14ac:dyDescent="0.3">
      <c r="A163079">
        <v>12304410</v>
      </c>
      <c r="B163079">
        <v>23307</v>
      </c>
      <c r="C163079">
        <v>851</v>
      </c>
      <c r="D163079" s="1" t="s">
        <v>320493</v>
      </c>
      <c r="E163079" s="1" t="s">
        <v>320494</v>
      </c>
    </row>
    <row r="163080" spans="1:5" x14ac:dyDescent="0.3">
      <c r="A163080">
        <v>12368420</v>
      </c>
      <c r="B163080">
        <v>23307</v>
      </c>
      <c r="C163080">
        <v>851</v>
      </c>
      <c r="D163080" s="1" t="s">
        <v>320493</v>
      </c>
      <c r="E163080" s="1" t="s">
        <v>320494</v>
      </c>
    </row>
    <row r="163081" spans="1:5" x14ac:dyDescent="0.3">
      <c r="A163081">
        <v>12437020</v>
      </c>
      <c r="B163081">
        <v>23307</v>
      </c>
      <c r="C163081">
        <v>851</v>
      </c>
      <c r="D163081" s="1" t="s">
        <v>320493</v>
      </c>
      <c r="E163081" s="1" t="s">
        <v>320494</v>
      </c>
    </row>
    <row r="163082" spans="1:5" x14ac:dyDescent="0.3">
      <c r="A163082">
        <v>12503480</v>
      </c>
      <c r="B163082">
        <v>23307</v>
      </c>
      <c r="C163082">
        <v>851</v>
      </c>
      <c r="D163082" s="1" t="s">
        <v>320493</v>
      </c>
      <c r="E163082" s="1" t="s">
        <v>320494</v>
      </c>
    </row>
    <row r="163083" spans="1:5" x14ac:dyDescent="0.3">
      <c r="A163083">
        <v>12564890</v>
      </c>
      <c r="B163083">
        <v>23307</v>
      </c>
      <c r="C163083">
        <v>851</v>
      </c>
      <c r="D163083" s="1" t="s">
        <v>320493</v>
      </c>
      <c r="E163083" s="1" t="s">
        <v>320494</v>
      </c>
    </row>
    <row r="163084" spans="1:5" x14ac:dyDescent="0.3">
      <c r="A163084">
        <v>12625220</v>
      </c>
      <c r="B163084">
        <v>23307</v>
      </c>
      <c r="C163084">
        <v>851</v>
      </c>
      <c r="D163084" s="1" t="s">
        <v>320493</v>
      </c>
      <c r="E163084" s="1" t="s">
        <v>320494</v>
      </c>
    </row>
    <row r="163085" spans="1:5" x14ac:dyDescent="0.3">
      <c r="A163085">
        <v>12684790</v>
      </c>
      <c r="B163085">
        <v>23307</v>
      </c>
      <c r="C163085">
        <v>851</v>
      </c>
      <c r="D163085" s="1" t="s">
        <v>320493</v>
      </c>
      <c r="E163085" s="1" t="s">
        <v>320494</v>
      </c>
    </row>
    <row r="163086" spans="1:5" x14ac:dyDescent="0.3">
      <c r="A163086">
        <v>12752910</v>
      </c>
      <c r="B163086">
        <v>23307</v>
      </c>
      <c r="C163086">
        <v>851</v>
      </c>
      <c r="D163086" s="1" t="s">
        <v>320493</v>
      </c>
      <c r="E163086" s="1" t="s">
        <v>320494</v>
      </c>
    </row>
    <row r="163087" spans="1:5" x14ac:dyDescent="0.3">
      <c r="A163087">
        <v>12823800</v>
      </c>
      <c r="B163087">
        <v>23307</v>
      </c>
      <c r="C163087">
        <v>851</v>
      </c>
      <c r="D163087" s="1" t="s">
        <v>320493</v>
      </c>
      <c r="E163087" s="1" t="s">
        <v>320494</v>
      </c>
    </row>
    <row r="163088" spans="1:5" x14ac:dyDescent="0.3">
      <c r="A163088">
        <v>12898210</v>
      </c>
      <c r="B163088">
        <v>23307</v>
      </c>
      <c r="C163088">
        <v>851</v>
      </c>
      <c r="D163088" s="1" t="s">
        <v>320493</v>
      </c>
      <c r="E163088" s="1" t="s">
        <v>320494</v>
      </c>
    </row>
    <row r="163089" spans="1:5" x14ac:dyDescent="0.3">
      <c r="A163089">
        <v>12975350</v>
      </c>
      <c r="B163089">
        <v>23307</v>
      </c>
      <c r="C163089">
        <v>851</v>
      </c>
      <c r="D163089" s="1" t="s">
        <v>320493</v>
      </c>
      <c r="E163089" s="1" t="s">
        <v>320494</v>
      </c>
    </row>
    <row r="163090" spans="1:5" x14ac:dyDescent="0.3">
      <c r="A163090">
        <v>13045890</v>
      </c>
      <c r="B163090">
        <v>23307</v>
      </c>
      <c r="C163090">
        <v>851</v>
      </c>
      <c r="D163090" s="1" t="s">
        <v>320493</v>
      </c>
      <c r="E163090" s="1" t="s">
        <v>320494</v>
      </c>
    </row>
    <row r="163091" spans="1:5" x14ac:dyDescent="0.3">
      <c r="A163091">
        <v>13114380</v>
      </c>
      <c r="B163091">
        <v>23307</v>
      </c>
      <c r="C163091">
        <v>851</v>
      </c>
      <c r="D163091" s="1" t="s">
        <v>320493</v>
      </c>
      <c r="E163091" s="1" t="s">
        <v>320494</v>
      </c>
    </row>
    <row r="163092" spans="1:5" x14ac:dyDescent="0.3">
      <c r="A163092">
        <v>13183790</v>
      </c>
      <c r="B163092">
        <v>23307</v>
      </c>
      <c r="C163092">
        <v>851</v>
      </c>
      <c r="D163092" s="1" t="s">
        <v>320493</v>
      </c>
      <c r="E163092" s="1" t="s">
        <v>320494</v>
      </c>
    </row>
    <row r="163093" spans="1:5" x14ac:dyDescent="0.3">
      <c r="A163093">
        <v>13265750</v>
      </c>
      <c r="B163093">
        <v>23307</v>
      </c>
      <c r="C163093">
        <v>851</v>
      </c>
      <c r="D163093" s="1" t="s">
        <v>320493</v>
      </c>
      <c r="E163093" s="1" t="s">
        <v>320494</v>
      </c>
    </row>
    <row r="163094" spans="1:5" x14ac:dyDescent="0.3">
      <c r="A163094">
        <v>13351550</v>
      </c>
      <c r="B163094">
        <v>23307</v>
      </c>
      <c r="C163094">
        <v>851</v>
      </c>
      <c r="D163094" s="1" t="s">
        <v>320493</v>
      </c>
      <c r="E163094" s="1" t="s">
        <v>320494</v>
      </c>
    </row>
    <row r="163095" spans="1:5" x14ac:dyDescent="0.3">
      <c r="A163095">
        <v>13442570</v>
      </c>
      <c r="B163095">
        <v>23307</v>
      </c>
      <c r="C163095">
        <v>851</v>
      </c>
      <c r="D163095" s="1" t="s">
        <v>320493</v>
      </c>
      <c r="E163095" s="1" t="s">
        <v>320494</v>
      </c>
    </row>
    <row r="163096" spans="1:5" x14ac:dyDescent="0.3">
      <c r="A163096">
        <v>13538820</v>
      </c>
      <c r="B163096">
        <v>23307</v>
      </c>
      <c r="C163096">
        <v>851</v>
      </c>
      <c r="D163096" s="1" t="s">
        <v>320493</v>
      </c>
      <c r="E163096" s="1" t="s">
        <v>320494</v>
      </c>
    </row>
    <row r="163097" spans="1:5" x14ac:dyDescent="0.3">
      <c r="A163097">
        <v>13619990</v>
      </c>
      <c r="B163097">
        <v>23307</v>
      </c>
      <c r="C163097">
        <v>851</v>
      </c>
      <c r="D163097" s="1" t="s">
        <v>320493</v>
      </c>
      <c r="E163097" s="1" t="s">
        <v>320494</v>
      </c>
    </row>
    <row r="163098" spans="1:5" x14ac:dyDescent="0.3">
      <c r="A163098">
        <v>13694920</v>
      </c>
      <c r="B163098">
        <v>23307</v>
      </c>
      <c r="C163098">
        <v>851</v>
      </c>
      <c r="D163098" s="1" t="s">
        <v>320493</v>
      </c>
      <c r="E163098" s="1" t="s">
        <v>320494</v>
      </c>
    </row>
    <row r="163099" spans="1:5" x14ac:dyDescent="0.3">
      <c r="A163099">
        <v>13776220</v>
      </c>
      <c r="B163099">
        <v>23307</v>
      </c>
      <c r="C163099">
        <v>851</v>
      </c>
      <c r="D163099" s="1" t="s">
        <v>320493</v>
      </c>
      <c r="E163099" s="1" t="s">
        <v>320494</v>
      </c>
    </row>
    <row r="163100" spans="1:5" x14ac:dyDescent="0.3">
      <c r="A163100">
        <v>13872180</v>
      </c>
      <c r="B163100">
        <v>23307</v>
      </c>
      <c r="C163100">
        <v>851</v>
      </c>
      <c r="D163100" s="1" t="s">
        <v>320493</v>
      </c>
      <c r="E163100" s="1" t="s">
        <v>320494</v>
      </c>
    </row>
    <row r="163101" spans="1:5" x14ac:dyDescent="0.3">
      <c r="A163101">
        <v>13968820</v>
      </c>
      <c r="B163101">
        <v>23307</v>
      </c>
      <c r="C163101">
        <v>851</v>
      </c>
      <c r="D163101" s="1" t="s">
        <v>320493</v>
      </c>
      <c r="E163101" s="1" t="s">
        <v>320494</v>
      </c>
    </row>
    <row r="163102" spans="1:5" x14ac:dyDescent="0.3">
      <c r="A163102">
        <v>14065590</v>
      </c>
      <c r="B163102">
        <v>23307</v>
      </c>
      <c r="C163102">
        <v>851</v>
      </c>
      <c r="D163102" s="1" t="s">
        <v>320493</v>
      </c>
      <c r="E163102" s="1" t="s">
        <v>320494</v>
      </c>
    </row>
    <row r="163103" spans="1:5" x14ac:dyDescent="0.3">
      <c r="A163103">
        <v>14169860</v>
      </c>
      <c r="B163103">
        <v>23307</v>
      </c>
      <c r="C163103">
        <v>851</v>
      </c>
      <c r="D163103" s="1" t="s">
        <v>320493</v>
      </c>
      <c r="E163103" s="1" t="s">
        <v>320494</v>
      </c>
    </row>
    <row r="163104" spans="1:5" x14ac:dyDescent="0.3">
      <c r="A163104">
        <v>14259230</v>
      </c>
      <c r="B163104">
        <v>23307</v>
      </c>
      <c r="C163104">
        <v>851</v>
      </c>
      <c r="D163104" s="1" t="s">
        <v>320493</v>
      </c>
      <c r="E163104" s="1" t="s">
        <v>320494</v>
      </c>
    </row>
    <row r="163105" spans="1:5" x14ac:dyDescent="0.3">
      <c r="A163105">
        <v>14352180</v>
      </c>
      <c r="B163105">
        <v>23307</v>
      </c>
      <c r="C163105">
        <v>851</v>
      </c>
      <c r="D163105" s="1" t="s">
        <v>320493</v>
      </c>
      <c r="E163105" s="1" t="s">
        <v>320494</v>
      </c>
    </row>
    <row r="163106" spans="1:5" x14ac:dyDescent="0.3">
      <c r="A163106">
        <v>14438490</v>
      </c>
      <c r="B163106">
        <v>23307</v>
      </c>
      <c r="C163106">
        <v>851</v>
      </c>
      <c r="D163106" s="1" t="s">
        <v>320493</v>
      </c>
      <c r="E163106" s="1" t="s">
        <v>320494</v>
      </c>
    </row>
    <row r="163107" spans="1:5" x14ac:dyDescent="0.3">
      <c r="A163107">
        <v>14538980</v>
      </c>
      <c r="B163107">
        <v>23307</v>
      </c>
      <c r="C163107">
        <v>851</v>
      </c>
      <c r="D163107" s="1" t="s">
        <v>320493</v>
      </c>
      <c r="E163107" s="1" t="s">
        <v>320494</v>
      </c>
    </row>
    <row r="163108" spans="1:5" x14ac:dyDescent="0.3">
      <c r="A163108">
        <v>14648360</v>
      </c>
      <c r="B163108">
        <v>23307</v>
      </c>
      <c r="C163108">
        <v>851</v>
      </c>
      <c r="D163108" s="1" t="s">
        <v>320493</v>
      </c>
      <c r="E163108" s="1" t="s">
        <v>320494</v>
      </c>
    </row>
    <row r="163109" spans="1:5" x14ac:dyDescent="0.3">
      <c r="A163109">
        <v>14759290</v>
      </c>
      <c r="B163109">
        <v>23307</v>
      </c>
      <c r="C163109">
        <v>851</v>
      </c>
      <c r="D163109" s="1" t="s">
        <v>320493</v>
      </c>
      <c r="E163109" s="1" t="s">
        <v>320494</v>
      </c>
    </row>
    <row r="163110" spans="1:5" x14ac:dyDescent="0.3">
      <c r="A163110">
        <v>14878850</v>
      </c>
      <c r="B163110">
        <v>23307</v>
      </c>
      <c r="C163110">
        <v>851</v>
      </c>
      <c r="D163110" s="1" t="s">
        <v>320493</v>
      </c>
      <c r="E163110" s="1" t="s">
        <v>320494</v>
      </c>
    </row>
    <row r="163111" spans="1:5" x14ac:dyDescent="0.3">
      <c r="A163111">
        <v>14979610</v>
      </c>
      <c r="B163111">
        <v>23307</v>
      </c>
      <c r="C163111">
        <v>851</v>
      </c>
      <c r="D163111" s="1" t="s">
        <v>320493</v>
      </c>
      <c r="E163111" s="1" t="s">
        <v>320494</v>
      </c>
    </row>
    <row r="163112" spans="1:5" x14ac:dyDescent="0.3">
      <c r="A163112">
        <v>15073830</v>
      </c>
      <c r="B163112">
        <v>23307</v>
      </c>
      <c r="C163112">
        <v>851</v>
      </c>
      <c r="D163112" s="1" t="s">
        <v>320493</v>
      </c>
      <c r="E163112" s="1" t="s">
        <v>320494</v>
      </c>
    </row>
    <row r="163113" spans="1:5" x14ac:dyDescent="0.3">
      <c r="A163113">
        <v>15174280</v>
      </c>
      <c r="B163113">
        <v>23307</v>
      </c>
      <c r="C163113">
        <v>851</v>
      </c>
      <c r="D163113" s="1" t="s">
        <v>320493</v>
      </c>
      <c r="E163113" s="1" t="s">
        <v>320494</v>
      </c>
    </row>
    <row r="163114" spans="1:5" x14ac:dyDescent="0.3">
      <c r="A163114">
        <v>15287260</v>
      </c>
      <c r="B163114">
        <v>23307</v>
      </c>
      <c r="C163114">
        <v>851</v>
      </c>
      <c r="D163114" s="1" t="s">
        <v>320493</v>
      </c>
      <c r="E163114" s="1" t="s">
        <v>320494</v>
      </c>
    </row>
    <row r="163115" spans="1:5" x14ac:dyDescent="0.3">
      <c r="A163115">
        <v>15398910</v>
      </c>
      <c r="B163115">
        <v>23307</v>
      </c>
      <c r="C163115">
        <v>851</v>
      </c>
      <c r="D163115" s="1" t="s">
        <v>320493</v>
      </c>
      <c r="E163115" s="1" t="s">
        <v>320494</v>
      </c>
    </row>
    <row r="163116" spans="1:5" x14ac:dyDescent="0.3">
      <c r="A163116">
        <v>15517900</v>
      </c>
      <c r="B163116">
        <v>23307</v>
      </c>
      <c r="C163116">
        <v>851</v>
      </c>
      <c r="D163116" s="1" t="s">
        <v>320493</v>
      </c>
      <c r="E163116" s="1" t="s">
        <v>320494</v>
      </c>
    </row>
    <row r="163117" spans="1:5" x14ac:dyDescent="0.3">
      <c r="A163117">
        <v>15634440</v>
      </c>
      <c r="B163117">
        <v>23307</v>
      </c>
      <c r="C163117">
        <v>851</v>
      </c>
      <c r="D163117" s="1" t="s">
        <v>320493</v>
      </c>
      <c r="E163117" s="1" t="s">
        <v>320494</v>
      </c>
    </row>
    <row r="163118" spans="1:5" x14ac:dyDescent="0.3">
      <c r="A163118">
        <v>15732430</v>
      </c>
      <c r="B163118">
        <v>23307</v>
      </c>
      <c r="C163118">
        <v>851</v>
      </c>
      <c r="D163118" s="1" t="s">
        <v>320493</v>
      </c>
      <c r="E163118" s="1" t="s">
        <v>320494</v>
      </c>
    </row>
    <row r="163119" spans="1:5" x14ac:dyDescent="0.3">
      <c r="A163119">
        <v>15824010</v>
      </c>
      <c r="B163119">
        <v>23307</v>
      </c>
      <c r="C163119">
        <v>851</v>
      </c>
      <c r="D163119" s="1" t="s">
        <v>320493</v>
      </c>
      <c r="E163119" s="1" t="s">
        <v>320494</v>
      </c>
    </row>
    <row r="163120" spans="1:5" x14ac:dyDescent="0.3">
      <c r="A163120">
        <v>15923320</v>
      </c>
      <c r="B163120">
        <v>23307</v>
      </c>
      <c r="C163120">
        <v>851</v>
      </c>
      <c r="D163120" s="1" t="s">
        <v>320493</v>
      </c>
      <c r="E163120" s="1" t="s">
        <v>320494</v>
      </c>
    </row>
    <row r="163121" spans="1:5" x14ac:dyDescent="0.3">
      <c r="A163121">
        <v>16034290</v>
      </c>
      <c r="B163121">
        <v>23307</v>
      </c>
      <c r="C163121">
        <v>851</v>
      </c>
      <c r="D163121" s="1" t="s">
        <v>320493</v>
      </c>
      <c r="E163121" s="1" t="s">
        <v>320494</v>
      </c>
    </row>
    <row r="163122" spans="1:5" x14ac:dyDescent="0.3">
      <c r="A163122">
        <v>16153100</v>
      </c>
      <c r="B163122">
        <v>23307</v>
      </c>
      <c r="C163122">
        <v>851</v>
      </c>
      <c r="D163122" s="1" t="s">
        <v>320493</v>
      </c>
      <c r="E163122" s="1" t="s">
        <v>320494</v>
      </c>
    </row>
    <row r="163123" spans="1:5" x14ac:dyDescent="0.3">
      <c r="A163123">
        <v>16279730</v>
      </c>
      <c r="B163123">
        <v>23307</v>
      </c>
      <c r="C163123">
        <v>851</v>
      </c>
      <c r="D163123" s="1" t="s">
        <v>320493</v>
      </c>
      <c r="E163123" s="1" t="s">
        <v>320494</v>
      </c>
    </row>
    <row r="163124" spans="1:5" x14ac:dyDescent="0.3">
      <c r="A163124">
        <v>16407260</v>
      </c>
      <c r="B163124">
        <v>23307</v>
      </c>
      <c r="C163124">
        <v>851</v>
      </c>
      <c r="D163124" s="1" t="s">
        <v>320493</v>
      </c>
      <c r="E163124" s="1" t="s">
        <v>320494</v>
      </c>
    </row>
    <row r="163125" spans="1:5" x14ac:dyDescent="0.3">
      <c r="A163125">
        <v>16515350</v>
      </c>
      <c r="B163125">
        <v>23307</v>
      </c>
      <c r="C163125">
        <v>851</v>
      </c>
      <c r="D163125" s="1" t="s">
        <v>320493</v>
      </c>
      <c r="E163125" s="1" t="s">
        <v>320494</v>
      </c>
    </row>
    <row r="163126" spans="1:5" x14ac:dyDescent="0.3">
      <c r="A163126">
        <v>16615030</v>
      </c>
      <c r="B163126">
        <v>23307</v>
      </c>
      <c r="C163126">
        <v>851</v>
      </c>
      <c r="D163126" s="1" t="s">
        <v>320493</v>
      </c>
      <c r="E163126" s="1" t="s">
        <v>320494</v>
      </c>
    </row>
    <row r="163127" spans="1:5" x14ac:dyDescent="0.3">
      <c r="A163127">
        <v>16712500</v>
      </c>
      <c r="B163127">
        <v>23307</v>
      </c>
      <c r="C163127">
        <v>851</v>
      </c>
      <c r="D163127" s="1" t="s">
        <v>320493</v>
      </c>
      <c r="E163127" s="1" t="s">
        <v>320494</v>
      </c>
    </row>
    <row r="163128" spans="1:5" x14ac:dyDescent="0.3">
      <c r="A163128">
        <v>16831350</v>
      </c>
      <c r="B163128">
        <v>23307</v>
      </c>
      <c r="C163128">
        <v>851</v>
      </c>
      <c r="D163128" s="1" t="s">
        <v>320493</v>
      </c>
      <c r="E163128" s="1" t="s">
        <v>320494</v>
      </c>
    </row>
    <row r="163129" spans="1:5" x14ac:dyDescent="0.3">
      <c r="A163129">
        <v>16949590</v>
      </c>
      <c r="B163129">
        <v>23307</v>
      </c>
      <c r="C163129">
        <v>851</v>
      </c>
      <c r="D163129" s="1" t="s">
        <v>320493</v>
      </c>
      <c r="E163129" s="1" t="s">
        <v>320494</v>
      </c>
    </row>
    <row r="163130" spans="1:5" x14ac:dyDescent="0.3">
      <c r="A163130">
        <v>17084700</v>
      </c>
      <c r="B163130">
        <v>23307</v>
      </c>
      <c r="C163130">
        <v>851</v>
      </c>
      <c r="D163130" s="1" t="s">
        <v>320493</v>
      </c>
      <c r="E163130" s="1" t="s">
        <v>320494</v>
      </c>
    </row>
    <row r="163131" spans="1:5" x14ac:dyDescent="0.3">
      <c r="A163131">
        <v>17211180</v>
      </c>
      <c r="B163131">
        <v>23307</v>
      </c>
      <c r="C163131">
        <v>851</v>
      </c>
      <c r="D163131" s="1" t="s">
        <v>320493</v>
      </c>
      <c r="E163131" s="1" t="s">
        <v>320494</v>
      </c>
    </row>
    <row r="163132" spans="1:5" x14ac:dyDescent="0.3">
      <c r="A163132">
        <v>17328900</v>
      </c>
      <c r="B163132">
        <v>23307</v>
      </c>
      <c r="C163132">
        <v>851</v>
      </c>
      <c r="D163132" s="1" t="s">
        <v>320493</v>
      </c>
      <c r="E163132" s="1" t="s">
        <v>320494</v>
      </c>
    </row>
    <row r="163133" spans="1:5" x14ac:dyDescent="0.3">
      <c r="A163133">
        <v>17432260</v>
      </c>
      <c r="B163133">
        <v>23307</v>
      </c>
      <c r="C163133">
        <v>851</v>
      </c>
      <c r="D163133" s="1" t="s">
        <v>320493</v>
      </c>
      <c r="E163133" s="1" t="s">
        <v>320494</v>
      </c>
    </row>
    <row r="163134" spans="1:5" x14ac:dyDescent="0.3">
      <c r="A163134">
        <v>17537720</v>
      </c>
      <c r="B163134">
        <v>23307</v>
      </c>
      <c r="C163134">
        <v>851</v>
      </c>
      <c r="D163134" s="1" t="s">
        <v>320493</v>
      </c>
      <c r="E163134" s="1" t="s">
        <v>320494</v>
      </c>
    </row>
    <row r="163135" spans="1:5" x14ac:dyDescent="0.3">
      <c r="A163135">
        <v>17660360</v>
      </c>
      <c r="B163135">
        <v>23307</v>
      </c>
      <c r="C163135">
        <v>851</v>
      </c>
      <c r="D163135" s="1" t="s">
        <v>320493</v>
      </c>
      <c r="E163135" s="1" t="s">
        <v>320494</v>
      </c>
    </row>
    <row r="163136" spans="1:5" x14ac:dyDescent="0.3">
      <c r="A163136">
        <v>17788280</v>
      </c>
      <c r="B163136">
        <v>23307</v>
      </c>
      <c r="C163136">
        <v>851</v>
      </c>
      <c r="D163136" s="1" t="s">
        <v>320493</v>
      </c>
      <c r="E163136" s="1" t="s">
        <v>320494</v>
      </c>
    </row>
    <row r="163137" spans="1:5" x14ac:dyDescent="0.3">
      <c r="A163137">
        <v>17921560</v>
      </c>
      <c r="B163137">
        <v>23307</v>
      </c>
      <c r="C163137">
        <v>851</v>
      </c>
      <c r="D163137" s="1" t="s">
        <v>320493</v>
      </c>
      <c r="E163137" s="1" t="s">
        <v>320494</v>
      </c>
    </row>
    <row r="163138" spans="1:5" x14ac:dyDescent="0.3">
      <c r="A163138">
        <v>18061000</v>
      </c>
      <c r="B163138">
        <v>23307</v>
      </c>
      <c r="C163138">
        <v>851</v>
      </c>
      <c r="D163138" s="1" t="s">
        <v>320493</v>
      </c>
      <c r="E163138" s="1" t="s">
        <v>320494</v>
      </c>
    </row>
    <row r="163139" spans="1:5" x14ac:dyDescent="0.3">
      <c r="A163139">
        <v>18177460</v>
      </c>
      <c r="B163139">
        <v>23307</v>
      </c>
      <c r="C163139">
        <v>851</v>
      </c>
      <c r="D163139" s="1" t="s">
        <v>320493</v>
      </c>
      <c r="E163139" s="1" t="s">
        <v>320494</v>
      </c>
    </row>
    <row r="163140" spans="1:5" x14ac:dyDescent="0.3">
      <c r="A163140">
        <v>18285030</v>
      </c>
      <c r="B163140">
        <v>23307</v>
      </c>
      <c r="C163140">
        <v>851</v>
      </c>
      <c r="D163140" s="1" t="s">
        <v>320493</v>
      </c>
      <c r="E163140" s="1" t="s">
        <v>320494</v>
      </c>
    </row>
    <row r="163141" spans="1:5" x14ac:dyDescent="0.3">
      <c r="A163141">
        <v>18392880</v>
      </c>
      <c r="B163141">
        <v>23307</v>
      </c>
      <c r="C163141">
        <v>851</v>
      </c>
      <c r="D163141" s="1" t="s">
        <v>320493</v>
      </c>
      <c r="E163141" s="1" t="s">
        <v>320494</v>
      </c>
    </row>
    <row r="163142" spans="1:5" x14ac:dyDescent="0.3">
      <c r="A163142">
        <v>18518080</v>
      </c>
      <c r="B163142">
        <v>23307</v>
      </c>
      <c r="C163142">
        <v>851</v>
      </c>
      <c r="D163142" s="1" t="s">
        <v>320493</v>
      </c>
      <c r="E163142" s="1" t="s">
        <v>320494</v>
      </c>
    </row>
    <row r="163143" spans="1:5" x14ac:dyDescent="0.3">
      <c r="A163143">
        <v>18650330</v>
      </c>
      <c r="B163143">
        <v>23307</v>
      </c>
      <c r="C163143">
        <v>851</v>
      </c>
      <c r="D163143" s="1" t="s">
        <v>320493</v>
      </c>
      <c r="E163143" s="1" t="s">
        <v>320494</v>
      </c>
    </row>
    <row r="163144" spans="1:5" x14ac:dyDescent="0.3">
      <c r="A163144">
        <v>18775910</v>
      </c>
      <c r="B163144">
        <v>23307</v>
      </c>
      <c r="C163144">
        <v>851</v>
      </c>
      <c r="D163144" s="1" t="s">
        <v>320493</v>
      </c>
      <c r="E163144" s="1" t="s">
        <v>320494</v>
      </c>
    </row>
    <row r="163145" spans="1:5" x14ac:dyDescent="0.3">
      <c r="A163145">
        <v>18889480</v>
      </c>
      <c r="B163145">
        <v>23307</v>
      </c>
      <c r="C163145">
        <v>851</v>
      </c>
      <c r="D163145" s="1" t="s">
        <v>320493</v>
      </c>
      <c r="E163145" s="1" t="s">
        <v>320494</v>
      </c>
    </row>
    <row r="163146" spans="1:5" x14ac:dyDescent="0.3">
      <c r="A163146">
        <v>18986600</v>
      </c>
      <c r="B163146">
        <v>23307</v>
      </c>
      <c r="C163146">
        <v>851</v>
      </c>
      <c r="D163146" s="1" t="s">
        <v>320493</v>
      </c>
      <c r="E163146" s="1" t="s">
        <v>320494</v>
      </c>
    </row>
    <row r="163147" spans="1:5" x14ac:dyDescent="0.3">
      <c r="A163147">
        <v>19080930</v>
      </c>
      <c r="B163147">
        <v>23307</v>
      </c>
      <c r="C163147">
        <v>851</v>
      </c>
      <c r="D163147" s="1" t="s">
        <v>320493</v>
      </c>
      <c r="E163147" s="1" t="s">
        <v>320494</v>
      </c>
    </row>
    <row r="163148" spans="1:5" x14ac:dyDescent="0.3">
      <c r="A163148">
        <v>19190620</v>
      </c>
      <c r="B163148">
        <v>23307</v>
      </c>
      <c r="C163148">
        <v>851</v>
      </c>
      <c r="D163148" s="1" t="s">
        <v>320493</v>
      </c>
      <c r="E163148" s="1" t="s">
        <v>320494</v>
      </c>
    </row>
    <row r="163149" spans="1:5" x14ac:dyDescent="0.3">
      <c r="A163149">
        <v>19324140</v>
      </c>
      <c r="B163149">
        <v>23307</v>
      </c>
      <c r="C163149">
        <v>851</v>
      </c>
      <c r="D163149" s="1" t="s">
        <v>320493</v>
      </c>
      <c r="E163149" s="1" t="s">
        <v>320494</v>
      </c>
    </row>
    <row r="163150" spans="1:5" x14ac:dyDescent="0.3">
      <c r="A163150">
        <v>19467620</v>
      </c>
      <c r="B163150">
        <v>23307</v>
      </c>
      <c r="C163150">
        <v>851</v>
      </c>
      <c r="D163150" s="1" t="s">
        <v>320493</v>
      </c>
      <c r="E163150" s="1" t="s">
        <v>320494</v>
      </c>
    </row>
    <row r="163151" spans="1:5" x14ac:dyDescent="0.3">
      <c r="A163151">
        <v>19609930</v>
      </c>
      <c r="B163151">
        <v>23307</v>
      </c>
      <c r="C163151">
        <v>851</v>
      </c>
      <c r="D163151" s="1" t="s">
        <v>320493</v>
      </c>
      <c r="E163151" s="1" t="s">
        <v>320494</v>
      </c>
    </row>
    <row r="163152" spans="1:5" x14ac:dyDescent="0.3">
      <c r="A163152">
        <v>19733750</v>
      </c>
      <c r="B163152">
        <v>23307</v>
      </c>
      <c r="C163152">
        <v>851</v>
      </c>
      <c r="D163152" s="1" t="s">
        <v>320493</v>
      </c>
      <c r="E163152" s="1" t="s">
        <v>320494</v>
      </c>
    </row>
    <row r="163153" spans="1:5" x14ac:dyDescent="0.3">
      <c r="A163153">
        <v>19843630</v>
      </c>
      <c r="B163153">
        <v>23307</v>
      </c>
      <c r="C163153">
        <v>851</v>
      </c>
      <c r="D163153" s="1" t="s">
        <v>320493</v>
      </c>
      <c r="E163153" s="1" t="s">
        <v>320494</v>
      </c>
    </row>
    <row r="163154" spans="1:5" x14ac:dyDescent="0.3">
      <c r="A163154">
        <v>19946680</v>
      </c>
      <c r="B163154">
        <v>23307</v>
      </c>
      <c r="C163154">
        <v>851</v>
      </c>
      <c r="D163154" s="1" t="s">
        <v>320493</v>
      </c>
      <c r="E163154" s="1" t="s">
        <v>320494</v>
      </c>
    </row>
    <row r="163155" spans="1:5" x14ac:dyDescent="0.3">
      <c r="A163155">
        <v>20055290</v>
      </c>
      <c r="B163155">
        <v>23307</v>
      </c>
      <c r="C163155">
        <v>851</v>
      </c>
      <c r="D163155" s="1" t="s">
        <v>320493</v>
      </c>
      <c r="E163155" s="1" t="s">
        <v>320494</v>
      </c>
    </row>
    <row r="163156" spans="1:5" x14ac:dyDescent="0.3">
      <c r="A163156">
        <v>20186730</v>
      </c>
      <c r="B163156">
        <v>23307</v>
      </c>
      <c r="C163156">
        <v>851</v>
      </c>
      <c r="D163156" s="1" t="s">
        <v>320493</v>
      </c>
      <c r="E163156" s="1" t="s">
        <v>320494</v>
      </c>
    </row>
    <row r="163157" spans="1:5" x14ac:dyDescent="0.3">
      <c r="A163157">
        <v>20329890</v>
      </c>
      <c r="B163157">
        <v>23307</v>
      </c>
      <c r="C163157">
        <v>851</v>
      </c>
      <c r="D163157" s="1" t="s">
        <v>320493</v>
      </c>
      <c r="E163157" s="1" t="s">
        <v>320494</v>
      </c>
    </row>
    <row r="163158" spans="1:5" x14ac:dyDescent="0.3">
      <c r="A163158">
        <v>20473890</v>
      </c>
      <c r="B163158">
        <v>23307</v>
      </c>
      <c r="C163158">
        <v>851</v>
      </c>
      <c r="D163158" s="1" t="s">
        <v>320493</v>
      </c>
      <c r="E163158" s="1" t="s">
        <v>320494</v>
      </c>
    </row>
    <row r="163159" spans="1:5" x14ac:dyDescent="0.3">
      <c r="A163159">
        <v>20629220</v>
      </c>
      <c r="B163159">
        <v>23307</v>
      </c>
      <c r="C163159">
        <v>851</v>
      </c>
      <c r="D163159" s="1" t="s">
        <v>320493</v>
      </c>
      <c r="E163159" s="1" t="s">
        <v>320494</v>
      </c>
    </row>
    <row r="163160" spans="1:5" x14ac:dyDescent="0.3">
      <c r="A163160">
        <v>20762010</v>
      </c>
      <c r="B163160">
        <v>23307</v>
      </c>
      <c r="C163160">
        <v>851</v>
      </c>
      <c r="D163160" s="1" t="s">
        <v>320493</v>
      </c>
      <c r="E163160" s="1" t="s">
        <v>320494</v>
      </c>
    </row>
    <row r="163161" spans="1:5" x14ac:dyDescent="0.3">
      <c r="A163161">
        <v>20887650</v>
      </c>
      <c r="B163161">
        <v>23307</v>
      </c>
      <c r="C163161">
        <v>851</v>
      </c>
      <c r="D163161" s="1" t="s">
        <v>320493</v>
      </c>
      <c r="E163161" s="1" t="s">
        <v>320494</v>
      </c>
    </row>
    <row r="163162" spans="1:5" x14ac:dyDescent="0.3">
      <c r="A163162">
        <v>21011750</v>
      </c>
      <c r="B163162">
        <v>23307</v>
      </c>
      <c r="C163162">
        <v>851</v>
      </c>
      <c r="D163162" s="1" t="s">
        <v>320493</v>
      </c>
      <c r="E163162" s="1" t="s">
        <v>320494</v>
      </c>
    </row>
    <row r="163163" spans="1:5" x14ac:dyDescent="0.3">
      <c r="A163163">
        <v>21155640</v>
      </c>
      <c r="B163163">
        <v>23307</v>
      </c>
      <c r="C163163">
        <v>851</v>
      </c>
      <c r="D163163" s="1" t="s">
        <v>320493</v>
      </c>
      <c r="E163163" s="1" t="s">
        <v>320494</v>
      </c>
    </row>
    <row r="163164" spans="1:5" x14ac:dyDescent="0.3">
      <c r="A163164">
        <v>21309890</v>
      </c>
      <c r="B163164">
        <v>23307</v>
      </c>
      <c r="C163164">
        <v>851</v>
      </c>
      <c r="D163164" s="1" t="s">
        <v>320493</v>
      </c>
      <c r="E163164" s="1" t="s">
        <v>320494</v>
      </c>
    </row>
    <row r="163165" spans="1:5" x14ac:dyDescent="0.3">
      <c r="A163165">
        <v>21467960</v>
      </c>
      <c r="B163165">
        <v>23307</v>
      </c>
      <c r="C163165">
        <v>851</v>
      </c>
      <c r="D163165" s="1" t="s">
        <v>320493</v>
      </c>
      <c r="E163165" s="1" t="s">
        <v>320494</v>
      </c>
    </row>
    <row r="163166" spans="1:5" x14ac:dyDescent="0.3">
      <c r="A163166">
        <v>21624190</v>
      </c>
      <c r="B163166">
        <v>23307</v>
      </c>
      <c r="C163166">
        <v>851</v>
      </c>
      <c r="D163166" s="1" t="s">
        <v>320493</v>
      </c>
      <c r="E163166" s="1" t="s">
        <v>320494</v>
      </c>
    </row>
    <row r="163167" spans="1:5" x14ac:dyDescent="0.3">
      <c r="A163167">
        <v>21761010</v>
      </c>
      <c r="B163167">
        <v>23307</v>
      </c>
      <c r="C163167">
        <v>851</v>
      </c>
      <c r="D163167" s="1" t="s">
        <v>320493</v>
      </c>
      <c r="E163167" s="1" t="s">
        <v>320494</v>
      </c>
    </row>
    <row r="163168" spans="1:5" x14ac:dyDescent="0.3">
      <c r="A163168">
        <v>21893500</v>
      </c>
      <c r="B163168">
        <v>23307</v>
      </c>
      <c r="C163168">
        <v>851</v>
      </c>
      <c r="D163168" s="1" t="s">
        <v>320493</v>
      </c>
      <c r="E163168" s="1" t="s">
        <v>320494</v>
      </c>
    </row>
    <row r="163169" spans="1:5" x14ac:dyDescent="0.3">
      <c r="A163169">
        <v>22024850</v>
      </c>
      <c r="B163169">
        <v>23307</v>
      </c>
      <c r="C163169">
        <v>851</v>
      </c>
      <c r="D163169" s="1" t="s">
        <v>320493</v>
      </c>
      <c r="E163169" s="1" t="s">
        <v>320494</v>
      </c>
    </row>
    <row r="163170" spans="1:5" x14ac:dyDescent="0.3">
      <c r="A163170">
        <v>22167490</v>
      </c>
      <c r="B163170">
        <v>23307</v>
      </c>
      <c r="C163170">
        <v>851</v>
      </c>
      <c r="D163170" s="1" t="s">
        <v>320493</v>
      </c>
      <c r="E163170" s="1" t="s">
        <v>320494</v>
      </c>
    </row>
    <row r="163171" spans="1:5" x14ac:dyDescent="0.3">
      <c r="A163171">
        <v>22319840</v>
      </c>
      <c r="B163171">
        <v>23307</v>
      </c>
      <c r="C163171">
        <v>851</v>
      </c>
      <c r="D163171" s="1" t="s">
        <v>320493</v>
      </c>
      <c r="E163171" s="1" t="s">
        <v>320494</v>
      </c>
    </row>
    <row r="163172" spans="1:5" x14ac:dyDescent="0.3">
      <c r="A163172">
        <v>22483660</v>
      </c>
      <c r="B163172">
        <v>23307</v>
      </c>
      <c r="C163172">
        <v>851</v>
      </c>
      <c r="D163172" s="1" t="s">
        <v>320493</v>
      </c>
      <c r="E163172" s="1" t="s">
        <v>320494</v>
      </c>
    </row>
    <row r="163173" spans="1:5" x14ac:dyDescent="0.3">
      <c r="A163173">
        <v>22643600</v>
      </c>
      <c r="B163173">
        <v>23307</v>
      </c>
      <c r="C163173">
        <v>851</v>
      </c>
      <c r="D163173" s="1" t="s">
        <v>320493</v>
      </c>
      <c r="E163173" s="1" t="s">
        <v>320494</v>
      </c>
    </row>
    <row r="163174" spans="1:5" x14ac:dyDescent="0.3">
      <c r="A163174">
        <v>22788240</v>
      </c>
      <c r="B163174">
        <v>23307</v>
      </c>
      <c r="C163174">
        <v>851</v>
      </c>
      <c r="D163174" s="1" t="s">
        <v>320493</v>
      </c>
      <c r="E163174" s="1" t="s">
        <v>320494</v>
      </c>
    </row>
    <row r="163175" spans="1:5" x14ac:dyDescent="0.3">
      <c r="A163175">
        <v>22918520</v>
      </c>
      <c r="B163175">
        <v>23307</v>
      </c>
      <c r="C163175">
        <v>851</v>
      </c>
      <c r="D163175" s="1" t="s">
        <v>320493</v>
      </c>
      <c r="E163175" s="1" t="s">
        <v>320494</v>
      </c>
    </row>
    <row r="163176" spans="1:5" x14ac:dyDescent="0.3">
      <c r="A163176">
        <v>23049130</v>
      </c>
      <c r="B163176">
        <v>23307</v>
      </c>
      <c r="C163176">
        <v>851</v>
      </c>
      <c r="D163176" s="1" t="s">
        <v>320493</v>
      </c>
      <c r="E163176" s="1" t="s">
        <v>320494</v>
      </c>
    </row>
    <row r="163177" spans="1:5" x14ac:dyDescent="0.3">
      <c r="A163177">
        <v>23187770</v>
      </c>
      <c r="B163177">
        <v>23307</v>
      </c>
      <c r="C163177">
        <v>851</v>
      </c>
      <c r="D163177" s="1" t="s">
        <v>320493</v>
      </c>
      <c r="E163177" s="1" t="s">
        <v>320494</v>
      </c>
    </row>
    <row r="163178" spans="1:5" x14ac:dyDescent="0.3">
      <c r="A163178">
        <v>23346560</v>
      </c>
      <c r="B163178">
        <v>23307</v>
      </c>
      <c r="C163178">
        <v>851</v>
      </c>
      <c r="D163178" s="1" t="s">
        <v>320493</v>
      </c>
      <c r="E163178" s="1" t="s">
        <v>320494</v>
      </c>
    </row>
    <row r="163179" spans="1:5" x14ac:dyDescent="0.3">
      <c r="A163179">
        <v>23502570</v>
      </c>
      <c r="B163179">
        <v>23307</v>
      </c>
      <c r="C163179">
        <v>851</v>
      </c>
      <c r="D163179" s="1" t="s">
        <v>320493</v>
      </c>
      <c r="E163179" s="1" t="s">
        <v>320494</v>
      </c>
    </row>
    <row r="163180" spans="1:5" x14ac:dyDescent="0.3">
      <c r="A163180">
        <v>23659200</v>
      </c>
      <c r="B163180">
        <v>23307</v>
      </c>
      <c r="C163180">
        <v>851</v>
      </c>
      <c r="D163180" s="1" t="s">
        <v>320493</v>
      </c>
      <c r="E163180" s="1" t="s">
        <v>320494</v>
      </c>
    </row>
    <row r="163181" spans="1:5" x14ac:dyDescent="0.3">
      <c r="A163181">
        <v>23792230</v>
      </c>
      <c r="B163181">
        <v>23307</v>
      </c>
      <c r="C163181">
        <v>851</v>
      </c>
      <c r="D163181" s="1" t="s">
        <v>320493</v>
      </c>
      <c r="E163181" s="1" t="s">
        <v>320494</v>
      </c>
    </row>
    <row r="163182" spans="1:5" x14ac:dyDescent="0.3">
      <c r="A163182">
        <v>23915260</v>
      </c>
      <c r="B163182">
        <v>23307</v>
      </c>
      <c r="C163182">
        <v>851</v>
      </c>
      <c r="D163182" s="1" t="s">
        <v>320493</v>
      </c>
      <c r="E163182" s="1" t="s">
        <v>320494</v>
      </c>
    </row>
    <row r="163183" spans="1:5" x14ac:dyDescent="0.3">
      <c r="A163183">
        <v>24032990</v>
      </c>
      <c r="B163183">
        <v>23307</v>
      </c>
      <c r="C163183">
        <v>851</v>
      </c>
      <c r="D163183" s="1" t="s">
        <v>320493</v>
      </c>
      <c r="E163183" s="1" t="s">
        <v>320494</v>
      </c>
    </row>
    <row r="163184" spans="1:5" x14ac:dyDescent="0.3">
      <c r="A163184">
        <v>24162530</v>
      </c>
      <c r="B163184">
        <v>23307</v>
      </c>
      <c r="C163184">
        <v>851</v>
      </c>
      <c r="D163184" s="1" t="s">
        <v>320493</v>
      </c>
      <c r="E163184" s="1" t="s">
        <v>320494</v>
      </c>
    </row>
    <row r="163185" spans="1:5" x14ac:dyDescent="0.3">
      <c r="A163185">
        <v>24299010</v>
      </c>
      <c r="B163185">
        <v>23307</v>
      </c>
      <c r="C163185">
        <v>851</v>
      </c>
      <c r="D163185" s="1" t="s">
        <v>320493</v>
      </c>
      <c r="E163185" s="1" t="s">
        <v>320494</v>
      </c>
    </row>
    <row r="163186" spans="1:5" x14ac:dyDescent="0.3">
      <c r="A163186">
        <v>24435890</v>
      </c>
      <c r="B163186">
        <v>23307</v>
      </c>
      <c r="C163186">
        <v>851</v>
      </c>
      <c r="D163186" s="1" t="s">
        <v>320493</v>
      </c>
      <c r="E163186" s="1" t="s">
        <v>320494</v>
      </c>
    </row>
    <row r="163187" spans="1:5" x14ac:dyDescent="0.3">
      <c r="A163187">
        <v>24565810</v>
      </c>
      <c r="B163187">
        <v>23307</v>
      </c>
      <c r="C163187">
        <v>851</v>
      </c>
      <c r="D163187" s="1" t="s">
        <v>320493</v>
      </c>
      <c r="E163187" s="1" t="s">
        <v>320494</v>
      </c>
    </row>
    <row r="163188" spans="1:5" x14ac:dyDescent="0.3">
      <c r="A163188">
        <v>24688100</v>
      </c>
      <c r="B163188">
        <v>23307</v>
      </c>
      <c r="C163188">
        <v>851</v>
      </c>
      <c r="D163188" s="1" t="s">
        <v>320493</v>
      </c>
      <c r="E163188" s="1" t="s">
        <v>320494</v>
      </c>
    </row>
    <row r="163189" spans="1:5" x14ac:dyDescent="0.3">
      <c r="A163189">
        <v>24796390</v>
      </c>
      <c r="B163189">
        <v>23307</v>
      </c>
      <c r="C163189">
        <v>851</v>
      </c>
      <c r="D163189" s="1" t="s">
        <v>320493</v>
      </c>
      <c r="E163189" s="1" t="s">
        <v>320494</v>
      </c>
    </row>
    <row r="163190" spans="1:5" x14ac:dyDescent="0.3">
      <c r="A163190">
        <v>24897170</v>
      </c>
      <c r="B163190">
        <v>23307</v>
      </c>
      <c r="C163190">
        <v>851</v>
      </c>
      <c r="D163190" s="1" t="s">
        <v>320493</v>
      </c>
      <c r="E163190" s="1" t="s">
        <v>320494</v>
      </c>
    </row>
    <row r="163191" spans="1:5" x14ac:dyDescent="0.3">
      <c r="A163191">
        <v>25010710</v>
      </c>
      <c r="B163191">
        <v>23307</v>
      </c>
      <c r="C163191">
        <v>851</v>
      </c>
      <c r="D163191" s="1" t="s">
        <v>320493</v>
      </c>
      <c r="E163191" s="1" t="s">
        <v>320494</v>
      </c>
    </row>
    <row r="163192" spans="1:5" x14ac:dyDescent="0.3">
      <c r="A163192">
        <v>25131140</v>
      </c>
      <c r="B163192">
        <v>23307</v>
      </c>
      <c r="C163192">
        <v>851</v>
      </c>
      <c r="D163192" s="1" t="s">
        <v>320493</v>
      </c>
      <c r="E163192" s="1" t="s">
        <v>320494</v>
      </c>
    </row>
    <row r="163193" spans="1:5" x14ac:dyDescent="0.3">
      <c r="A163193">
        <v>25253290</v>
      </c>
      <c r="B163193">
        <v>23307</v>
      </c>
      <c r="C163193">
        <v>851</v>
      </c>
      <c r="D163193" s="1" t="s">
        <v>320493</v>
      </c>
      <c r="E163193" s="1" t="s">
        <v>320494</v>
      </c>
    </row>
    <row r="163194" spans="1:5" x14ac:dyDescent="0.3">
      <c r="A163194">
        <v>25378960</v>
      </c>
      <c r="B163194">
        <v>23307</v>
      </c>
      <c r="C163194">
        <v>851</v>
      </c>
      <c r="D163194" s="1" t="s">
        <v>320493</v>
      </c>
      <c r="E163194" s="1" t="s">
        <v>320494</v>
      </c>
    </row>
    <row r="163195" spans="1:5" x14ac:dyDescent="0.3">
      <c r="A163195">
        <v>25507430</v>
      </c>
      <c r="B163195">
        <v>23307</v>
      </c>
      <c r="C163195">
        <v>851</v>
      </c>
      <c r="D163195" s="1" t="s">
        <v>320493</v>
      </c>
      <c r="E163195" s="1" t="s">
        <v>320494</v>
      </c>
    </row>
    <row r="163196" spans="1:5" x14ac:dyDescent="0.3">
      <c r="A163196">
        <v>25610330</v>
      </c>
      <c r="B163196">
        <v>23307</v>
      </c>
      <c r="C163196">
        <v>851</v>
      </c>
      <c r="D163196" s="1" t="s">
        <v>320493</v>
      </c>
      <c r="E163196" s="1" t="s">
        <v>320494</v>
      </c>
    </row>
    <row r="163197" spans="1:5" x14ac:dyDescent="0.3">
      <c r="A163197">
        <v>25700350</v>
      </c>
      <c r="B163197">
        <v>23307</v>
      </c>
      <c r="C163197">
        <v>851</v>
      </c>
      <c r="D163197" s="1" t="s">
        <v>320493</v>
      </c>
      <c r="E163197" s="1" t="s">
        <v>320494</v>
      </c>
    </row>
    <row r="163198" spans="1:5" x14ac:dyDescent="0.3">
      <c r="A163198">
        <v>25793570</v>
      </c>
      <c r="B163198">
        <v>23307</v>
      </c>
      <c r="C163198">
        <v>851</v>
      </c>
      <c r="D163198" s="1" t="s">
        <v>320493</v>
      </c>
      <c r="E163198" s="1" t="s">
        <v>320494</v>
      </c>
    </row>
    <row r="163199" spans="1:5" x14ac:dyDescent="0.3">
      <c r="A163199">
        <v>25889260</v>
      </c>
      <c r="B163199">
        <v>23307</v>
      </c>
      <c r="C163199">
        <v>851</v>
      </c>
      <c r="D163199" s="1" t="s">
        <v>320493</v>
      </c>
      <c r="E163199" s="1" t="s">
        <v>320494</v>
      </c>
    </row>
    <row r="163200" spans="1:5" x14ac:dyDescent="0.3">
      <c r="A163200">
        <v>25992420</v>
      </c>
      <c r="B163200">
        <v>23307</v>
      </c>
      <c r="C163200">
        <v>851</v>
      </c>
      <c r="D163200" s="1" t="s">
        <v>320493</v>
      </c>
      <c r="E163200" s="1" t="s">
        <v>320494</v>
      </c>
    </row>
    <row r="163201" spans="1:5" x14ac:dyDescent="0.3">
      <c r="A163201">
        <v>26098700</v>
      </c>
      <c r="B163201">
        <v>23307</v>
      </c>
      <c r="C163201">
        <v>851</v>
      </c>
      <c r="D163201" s="1" t="s">
        <v>320493</v>
      </c>
      <c r="E163201" s="1" t="s">
        <v>320494</v>
      </c>
    </row>
    <row r="163202" spans="1:5" x14ac:dyDescent="0.3">
      <c r="A163202">
        <v>26194200</v>
      </c>
      <c r="B163202">
        <v>23307</v>
      </c>
      <c r="C163202">
        <v>851</v>
      </c>
      <c r="D163202" s="1" t="s">
        <v>320493</v>
      </c>
      <c r="E163202" s="1" t="s">
        <v>320494</v>
      </c>
    </row>
    <row r="163203" spans="1:5" x14ac:dyDescent="0.3">
      <c r="A163203">
        <v>26278380</v>
      </c>
      <c r="B163203">
        <v>23307</v>
      </c>
      <c r="C163203">
        <v>851</v>
      </c>
      <c r="D163203" s="1" t="s">
        <v>320493</v>
      </c>
      <c r="E163203" s="1" t="s">
        <v>320494</v>
      </c>
    </row>
    <row r="163204" spans="1:5" x14ac:dyDescent="0.3">
      <c r="A163204">
        <v>26361010</v>
      </c>
      <c r="B163204">
        <v>23307</v>
      </c>
      <c r="C163204">
        <v>851</v>
      </c>
      <c r="D163204" s="1" t="s">
        <v>320493</v>
      </c>
      <c r="E163204" s="1" t="s">
        <v>320494</v>
      </c>
    </row>
    <row r="163205" spans="1:5" x14ac:dyDescent="0.3">
      <c r="A163205">
        <v>26449800</v>
      </c>
      <c r="B163205">
        <v>23307</v>
      </c>
      <c r="C163205">
        <v>851</v>
      </c>
      <c r="D163205" s="1" t="s">
        <v>320493</v>
      </c>
      <c r="E163205" s="1" t="s">
        <v>320494</v>
      </c>
    </row>
    <row r="163206" spans="1:5" x14ac:dyDescent="0.3">
      <c r="A163206">
        <v>26543630</v>
      </c>
      <c r="B163206">
        <v>23307</v>
      </c>
      <c r="C163206">
        <v>851</v>
      </c>
      <c r="D163206" s="1" t="s">
        <v>320493</v>
      </c>
      <c r="E163206" s="1" t="s">
        <v>320494</v>
      </c>
    </row>
    <row r="163207" spans="1:5" x14ac:dyDescent="0.3">
      <c r="A163207">
        <v>26641200</v>
      </c>
      <c r="B163207">
        <v>23307</v>
      </c>
      <c r="C163207">
        <v>851</v>
      </c>
      <c r="D163207" s="1" t="s">
        <v>320493</v>
      </c>
      <c r="E163207" s="1" t="s">
        <v>320494</v>
      </c>
    </row>
    <row r="163208" spans="1:5" x14ac:dyDescent="0.3">
      <c r="A163208">
        <v>26748770</v>
      </c>
      <c r="B163208">
        <v>23307</v>
      </c>
      <c r="C163208">
        <v>851</v>
      </c>
      <c r="D163208" s="1" t="s">
        <v>320493</v>
      </c>
      <c r="E163208" s="1" t="s">
        <v>320494</v>
      </c>
    </row>
    <row r="163209" spans="1:5" x14ac:dyDescent="0.3">
      <c r="A163209">
        <v>26835730</v>
      </c>
      <c r="B163209">
        <v>23307</v>
      </c>
      <c r="C163209">
        <v>851</v>
      </c>
      <c r="D163209" s="1" t="s">
        <v>320493</v>
      </c>
      <c r="E163209" s="1" t="s">
        <v>320494</v>
      </c>
    </row>
    <row r="163210" spans="1:5" x14ac:dyDescent="0.3">
      <c r="A163210">
        <v>26916610</v>
      </c>
      <c r="B163210">
        <v>23307</v>
      </c>
      <c r="C163210">
        <v>851</v>
      </c>
      <c r="D163210" s="1" t="s">
        <v>320493</v>
      </c>
      <c r="E163210" s="1" t="s">
        <v>320494</v>
      </c>
    </row>
    <row r="163211" spans="1:5" x14ac:dyDescent="0.3">
      <c r="A163211">
        <v>26993380</v>
      </c>
      <c r="B163211">
        <v>23307</v>
      </c>
      <c r="C163211">
        <v>851</v>
      </c>
      <c r="D163211" s="1" t="s">
        <v>320493</v>
      </c>
      <c r="E163211" s="1" t="s">
        <v>320494</v>
      </c>
    </row>
    <row r="163212" spans="1:5" x14ac:dyDescent="0.3">
      <c r="A163212">
        <v>27077160</v>
      </c>
      <c r="B163212">
        <v>23307</v>
      </c>
      <c r="C163212">
        <v>851</v>
      </c>
      <c r="D163212" s="1" t="s">
        <v>320493</v>
      </c>
      <c r="E163212" s="1" t="s">
        <v>320494</v>
      </c>
    </row>
    <row r="163213" spans="1:5" x14ac:dyDescent="0.3">
      <c r="A163213">
        <v>27165450</v>
      </c>
      <c r="B163213">
        <v>23307</v>
      </c>
      <c r="C163213">
        <v>851</v>
      </c>
      <c r="D163213" s="1" t="s">
        <v>320493</v>
      </c>
      <c r="E163213" s="1" t="s">
        <v>320494</v>
      </c>
    </row>
    <row r="163214" spans="1:5" x14ac:dyDescent="0.3">
      <c r="A163214">
        <v>27263490</v>
      </c>
      <c r="B163214">
        <v>23307</v>
      </c>
      <c r="C163214">
        <v>851</v>
      </c>
      <c r="D163214" s="1" t="s">
        <v>320493</v>
      </c>
      <c r="E163214" s="1" t="s">
        <v>320494</v>
      </c>
    </row>
    <row r="163215" spans="1:5" x14ac:dyDescent="0.3">
      <c r="A163215">
        <v>27353240</v>
      </c>
      <c r="B163215">
        <v>23307</v>
      </c>
      <c r="C163215">
        <v>851</v>
      </c>
      <c r="D163215" s="1" t="s">
        <v>320493</v>
      </c>
      <c r="E163215" s="1" t="s">
        <v>320494</v>
      </c>
    </row>
    <row r="163216" spans="1:5" x14ac:dyDescent="0.3">
      <c r="A163216">
        <v>27440860</v>
      </c>
      <c r="B163216">
        <v>23307</v>
      </c>
      <c r="C163216">
        <v>851</v>
      </c>
      <c r="D163216" s="1" t="s">
        <v>320493</v>
      </c>
      <c r="E163216" s="1" t="s">
        <v>320494</v>
      </c>
    </row>
    <row r="163217" spans="1:5" x14ac:dyDescent="0.3">
      <c r="A163217">
        <v>27517520</v>
      </c>
      <c r="B163217">
        <v>23307</v>
      </c>
      <c r="C163217">
        <v>851</v>
      </c>
      <c r="D163217" s="1" t="s">
        <v>320493</v>
      </c>
      <c r="E163217" s="1" t="s">
        <v>320494</v>
      </c>
    </row>
    <row r="163218" spans="1:5" x14ac:dyDescent="0.3">
      <c r="A163218">
        <v>27594080</v>
      </c>
      <c r="B163218">
        <v>23307</v>
      </c>
      <c r="C163218">
        <v>851</v>
      </c>
      <c r="D163218" s="1" t="s">
        <v>320493</v>
      </c>
      <c r="E163218" s="1" t="s">
        <v>320494</v>
      </c>
    </row>
    <row r="163219" spans="1:5" x14ac:dyDescent="0.3">
      <c r="A163219">
        <v>27674210</v>
      </c>
      <c r="B163219">
        <v>23307</v>
      </c>
      <c r="C163219">
        <v>851</v>
      </c>
      <c r="D163219" s="1" t="s">
        <v>320493</v>
      </c>
      <c r="E163219" s="1" t="s">
        <v>320494</v>
      </c>
    </row>
    <row r="163220" spans="1:5" x14ac:dyDescent="0.3">
      <c r="A163220">
        <v>27766170</v>
      </c>
      <c r="B163220">
        <v>23307</v>
      </c>
      <c r="C163220">
        <v>851</v>
      </c>
      <c r="D163220" s="1" t="s">
        <v>320493</v>
      </c>
      <c r="E163220" s="1" t="s">
        <v>320494</v>
      </c>
    </row>
    <row r="163221" spans="1:5" x14ac:dyDescent="0.3">
      <c r="A163221">
        <v>27866970</v>
      </c>
      <c r="B163221">
        <v>23307</v>
      </c>
      <c r="C163221">
        <v>851</v>
      </c>
      <c r="D163221" s="1" t="s">
        <v>320493</v>
      </c>
      <c r="E163221" s="1" t="s">
        <v>320494</v>
      </c>
    </row>
    <row r="163222" spans="1:5" x14ac:dyDescent="0.3">
      <c r="A163222">
        <v>27961520</v>
      </c>
      <c r="B163222">
        <v>23307</v>
      </c>
      <c r="C163222">
        <v>851</v>
      </c>
      <c r="D163222" s="1" t="s">
        <v>320493</v>
      </c>
      <c r="E163222" s="1" t="s">
        <v>320494</v>
      </c>
    </row>
    <row r="163223" spans="1:5" x14ac:dyDescent="0.3">
      <c r="A163223">
        <v>28049210</v>
      </c>
      <c r="B163223">
        <v>23307</v>
      </c>
      <c r="C163223">
        <v>851</v>
      </c>
      <c r="D163223" s="1" t="s">
        <v>320493</v>
      </c>
      <c r="E163223" s="1" t="s">
        <v>320494</v>
      </c>
    </row>
    <row r="163224" spans="1:5" x14ac:dyDescent="0.3">
      <c r="A163224">
        <v>28128380</v>
      </c>
      <c r="B163224">
        <v>23307</v>
      </c>
      <c r="C163224">
        <v>851</v>
      </c>
      <c r="D163224" s="1" t="s">
        <v>320493</v>
      </c>
      <c r="E163224" s="1" t="s">
        <v>320494</v>
      </c>
    </row>
    <row r="163225" spans="1:5" x14ac:dyDescent="0.3">
      <c r="A163225">
        <v>28206070</v>
      </c>
      <c r="B163225">
        <v>23307</v>
      </c>
      <c r="C163225">
        <v>851</v>
      </c>
      <c r="D163225" s="1" t="s">
        <v>320493</v>
      </c>
      <c r="E163225" s="1" t="s">
        <v>320494</v>
      </c>
    </row>
    <row r="163226" spans="1:5" x14ac:dyDescent="0.3">
      <c r="A163226">
        <v>28288820</v>
      </c>
      <c r="B163226">
        <v>23307</v>
      </c>
      <c r="C163226">
        <v>851</v>
      </c>
      <c r="D163226" s="1" t="s">
        <v>320493</v>
      </c>
      <c r="E163226" s="1" t="s">
        <v>320494</v>
      </c>
    </row>
    <row r="163227" spans="1:5" x14ac:dyDescent="0.3">
      <c r="A163227">
        <v>28388950</v>
      </c>
      <c r="B163227">
        <v>23307</v>
      </c>
      <c r="C163227">
        <v>851</v>
      </c>
      <c r="D163227" s="1" t="s">
        <v>320493</v>
      </c>
      <c r="E163227" s="1" t="s">
        <v>320494</v>
      </c>
    </row>
    <row r="163228" spans="1:5" x14ac:dyDescent="0.3">
      <c r="A163228">
        <v>28490210</v>
      </c>
      <c r="B163228">
        <v>23307</v>
      </c>
      <c r="C163228">
        <v>851</v>
      </c>
      <c r="D163228" s="1" t="s">
        <v>320493</v>
      </c>
      <c r="E163228" s="1" t="s">
        <v>320494</v>
      </c>
    </row>
    <row r="163229" spans="1:5" x14ac:dyDescent="0.3">
      <c r="A163229">
        <v>28589850</v>
      </c>
      <c r="B163229">
        <v>23307</v>
      </c>
      <c r="C163229">
        <v>851</v>
      </c>
      <c r="D163229" s="1" t="s">
        <v>320493</v>
      </c>
      <c r="E163229" s="1" t="s">
        <v>320494</v>
      </c>
    </row>
    <row r="163230" spans="1:5" x14ac:dyDescent="0.3">
      <c r="A163230">
        <v>28681340</v>
      </c>
      <c r="B163230">
        <v>23307</v>
      </c>
      <c r="C163230">
        <v>851</v>
      </c>
      <c r="D163230" s="1" t="s">
        <v>320493</v>
      </c>
      <c r="E163230" s="1" t="s">
        <v>320494</v>
      </c>
    </row>
    <row r="163231" spans="1:5" x14ac:dyDescent="0.3">
      <c r="A163231">
        <v>28786310</v>
      </c>
      <c r="B163231">
        <v>23307</v>
      </c>
      <c r="C163231">
        <v>851</v>
      </c>
      <c r="D163231" s="1" t="s">
        <v>320493</v>
      </c>
      <c r="E163231" s="1" t="s">
        <v>320494</v>
      </c>
    </row>
    <row r="163232" spans="1:5" x14ac:dyDescent="0.3">
      <c r="A163232">
        <v>28867880</v>
      </c>
      <c r="B163232">
        <v>23307</v>
      </c>
      <c r="C163232">
        <v>851</v>
      </c>
      <c r="D163232" s="1" t="s">
        <v>320493</v>
      </c>
      <c r="E163232" s="1" t="s">
        <v>320494</v>
      </c>
    </row>
    <row r="163233" spans="1:5" x14ac:dyDescent="0.3">
      <c r="A163233">
        <v>28959520</v>
      </c>
      <c r="B163233">
        <v>23307</v>
      </c>
      <c r="C163233">
        <v>851</v>
      </c>
      <c r="D163233" s="1" t="s">
        <v>320493</v>
      </c>
      <c r="E163233" s="1" t="s">
        <v>320494</v>
      </c>
    </row>
    <row r="163234" spans="1:5" x14ac:dyDescent="0.3">
      <c r="A163234">
        <v>29067400</v>
      </c>
      <c r="B163234">
        <v>23307</v>
      </c>
      <c r="C163234">
        <v>851</v>
      </c>
      <c r="D163234" s="1" t="s">
        <v>320493</v>
      </c>
      <c r="E163234" s="1" t="s">
        <v>320494</v>
      </c>
    </row>
    <row r="163235" spans="1:5" x14ac:dyDescent="0.3">
      <c r="A163235">
        <v>29165190</v>
      </c>
      <c r="B163235">
        <v>23307</v>
      </c>
      <c r="C163235">
        <v>851</v>
      </c>
      <c r="D163235" s="1" t="s">
        <v>320493</v>
      </c>
      <c r="E163235" s="1" t="s">
        <v>320494</v>
      </c>
    </row>
    <row r="163236" spans="1:5" x14ac:dyDescent="0.3">
      <c r="A163236">
        <v>29274070</v>
      </c>
      <c r="B163236">
        <v>23307</v>
      </c>
      <c r="C163236">
        <v>851</v>
      </c>
      <c r="D163236" s="1" t="s">
        <v>320493</v>
      </c>
      <c r="E163236" s="1" t="s">
        <v>320494</v>
      </c>
    </row>
    <row r="163237" spans="1:5" x14ac:dyDescent="0.3">
      <c r="A163237">
        <v>29376180</v>
      </c>
      <c r="B163237">
        <v>23307</v>
      </c>
      <c r="C163237">
        <v>851</v>
      </c>
      <c r="D163237" s="1" t="s">
        <v>320493</v>
      </c>
      <c r="E163237" s="1" t="s">
        <v>320494</v>
      </c>
    </row>
    <row r="163238" spans="1:5" x14ac:dyDescent="0.3">
      <c r="A163238">
        <v>29473080</v>
      </c>
      <c r="B163238">
        <v>23307</v>
      </c>
      <c r="C163238">
        <v>851</v>
      </c>
      <c r="D163238" s="1" t="s">
        <v>320493</v>
      </c>
      <c r="E163238" s="1" t="s">
        <v>320494</v>
      </c>
    </row>
    <row r="163239" spans="1:5" x14ac:dyDescent="0.3">
      <c r="A163239">
        <v>29567320</v>
      </c>
      <c r="B163239">
        <v>23307</v>
      </c>
      <c r="C163239">
        <v>851</v>
      </c>
      <c r="D163239" s="1" t="s">
        <v>320493</v>
      </c>
      <c r="E163239" s="1" t="s">
        <v>320494</v>
      </c>
    </row>
    <row r="163240" spans="1:5" x14ac:dyDescent="0.3">
      <c r="A163240">
        <v>29665790</v>
      </c>
      <c r="B163240">
        <v>23307</v>
      </c>
      <c r="C163240">
        <v>851</v>
      </c>
      <c r="D163240" s="1" t="s">
        <v>320493</v>
      </c>
      <c r="E163240" s="1" t="s">
        <v>320494</v>
      </c>
    </row>
    <row r="163241" spans="1:5" x14ac:dyDescent="0.3">
      <c r="A163241">
        <v>29786050</v>
      </c>
      <c r="B163241">
        <v>23307</v>
      </c>
      <c r="C163241">
        <v>851</v>
      </c>
      <c r="D163241" s="1" t="s">
        <v>320493</v>
      </c>
      <c r="E163241" s="1" t="s">
        <v>320494</v>
      </c>
    </row>
    <row r="163242" spans="1:5" x14ac:dyDescent="0.3">
      <c r="A163242">
        <v>29906540</v>
      </c>
      <c r="B163242">
        <v>23307</v>
      </c>
      <c r="C163242">
        <v>851</v>
      </c>
      <c r="D163242" s="1" t="s">
        <v>320493</v>
      </c>
      <c r="E163242" s="1" t="s">
        <v>320494</v>
      </c>
    </row>
    <row r="163243" spans="1:5" x14ac:dyDescent="0.3">
      <c r="A163243">
        <v>30027180</v>
      </c>
      <c r="B163243">
        <v>23307</v>
      </c>
      <c r="C163243">
        <v>851</v>
      </c>
      <c r="D163243" s="1" t="s">
        <v>320493</v>
      </c>
      <c r="E163243" s="1" t="s">
        <v>320494</v>
      </c>
    </row>
    <row r="163244" spans="1:5" x14ac:dyDescent="0.3">
      <c r="A163244">
        <v>30130130</v>
      </c>
      <c r="B163244">
        <v>23307</v>
      </c>
      <c r="C163244">
        <v>851</v>
      </c>
      <c r="D163244" s="1" t="s">
        <v>320493</v>
      </c>
      <c r="E163244" s="1" t="s">
        <v>320494</v>
      </c>
    </row>
    <row r="163245" spans="1:5" x14ac:dyDescent="0.3">
      <c r="A163245">
        <v>30220690</v>
      </c>
      <c r="B163245">
        <v>23307</v>
      </c>
      <c r="C163245">
        <v>851</v>
      </c>
      <c r="D163245" s="1" t="s">
        <v>320493</v>
      </c>
      <c r="E163245" s="1" t="s">
        <v>320494</v>
      </c>
    </row>
    <row r="163246" spans="1:5" x14ac:dyDescent="0.3">
      <c r="A163246">
        <v>30301640</v>
      </c>
      <c r="B163246">
        <v>23307</v>
      </c>
      <c r="C163246">
        <v>851</v>
      </c>
      <c r="D163246" s="1" t="s">
        <v>320493</v>
      </c>
      <c r="E163246" s="1" t="s">
        <v>320494</v>
      </c>
    </row>
    <row r="163247" spans="1:5" x14ac:dyDescent="0.3">
      <c r="A163247">
        <v>30403030</v>
      </c>
      <c r="B163247">
        <v>23307</v>
      </c>
      <c r="C163247">
        <v>851</v>
      </c>
      <c r="D163247" s="1" t="s">
        <v>320493</v>
      </c>
      <c r="E163247" s="1" t="s">
        <v>320494</v>
      </c>
    </row>
    <row r="163248" spans="1:5" x14ac:dyDescent="0.3">
      <c r="A163248">
        <v>30543220</v>
      </c>
      <c r="B163248">
        <v>23307</v>
      </c>
      <c r="C163248">
        <v>851</v>
      </c>
      <c r="D163248" s="1" t="s">
        <v>320493</v>
      </c>
      <c r="E163248" s="1" t="s">
        <v>320494</v>
      </c>
    </row>
    <row r="163249" spans="1:5" x14ac:dyDescent="0.3">
      <c r="A163249">
        <v>30675980</v>
      </c>
      <c r="B163249">
        <v>23307</v>
      </c>
      <c r="C163249">
        <v>851</v>
      </c>
      <c r="D163249" s="1" t="s">
        <v>320493</v>
      </c>
      <c r="E163249" s="1" t="s">
        <v>320494</v>
      </c>
    </row>
    <row r="163250" spans="1:5" x14ac:dyDescent="0.3">
      <c r="A163250">
        <v>30815330</v>
      </c>
      <c r="B163250">
        <v>23307</v>
      </c>
      <c r="C163250">
        <v>851</v>
      </c>
      <c r="D163250" s="1" t="s">
        <v>320493</v>
      </c>
      <c r="E163250" s="1" t="s">
        <v>320494</v>
      </c>
    </row>
    <row r="163251" spans="1:5" x14ac:dyDescent="0.3">
      <c r="A163251">
        <v>30933320</v>
      </c>
      <c r="B163251">
        <v>23307</v>
      </c>
      <c r="C163251">
        <v>851</v>
      </c>
      <c r="D163251" s="1" t="s">
        <v>320493</v>
      </c>
      <c r="E163251" s="1" t="s">
        <v>320494</v>
      </c>
    </row>
    <row r="163252" spans="1:5" x14ac:dyDescent="0.3">
      <c r="A163252">
        <v>31042200</v>
      </c>
      <c r="B163252">
        <v>23307</v>
      </c>
      <c r="C163252">
        <v>851</v>
      </c>
      <c r="D163252" s="1" t="s">
        <v>320493</v>
      </c>
      <c r="E163252" s="1" t="s">
        <v>320494</v>
      </c>
    </row>
    <row r="163253" spans="1:5" x14ac:dyDescent="0.3">
      <c r="A163253">
        <v>31150350</v>
      </c>
      <c r="B163253">
        <v>23307</v>
      </c>
      <c r="C163253">
        <v>851</v>
      </c>
      <c r="D163253" s="1" t="s">
        <v>320493</v>
      </c>
      <c r="E163253" s="1" t="s">
        <v>320494</v>
      </c>
    </row>
    <row r="163254" spans="1:5" x14ac:dyDescent="0.3">
      <c r="A163254">
        <v>31262960</v>
      </c>
      <c r="B163254">
        <v>23307</v>
      </c>
      <c r="C163254">
        <v>851</v>
      </c>
      <c r="D163254" s="1" t="s">
        <v>320493</v>
      </c>
      <c r="E163254" s="1" t="s">
        <v>320494</v>
      </c>
    </row>
    <row r="163255" spans="1:5" x14ac:dyDescent="0.3">
      <c r="A163255">
        <v>31401100</v>
      </c>
      <c r="B163255">
        <v>23307</v>
      </c>
      <c r="C163255">
        <v>851</v>
      </c>
      <c r="D163255" s="1" t="s">
        <v>320493</v>
      </c>
      <c r="E163255" s="1" t="s">
        <v>320494</v>
      </c>
    </row>
    <row r="163256" spans="1:5" x14ac:dyDescent="0.3">
      <c r="A163256">
        <v>31536290</v>
      </c>
      <c r="B163256">
        <v>23307</v>
      </c>
      <c r="C163256">
        <v>851</v>
      </c>
      <c r="D163256" s="1" t="s">
        <v>320493</v>
      </c>
      <c r="E163256" s="1" t="s">
        <v>320494</v>
      </c>
    </row>
    <row r="163257" spans="1:5" x14ac:dyDescent="0.3">
      <c r="A163257">
        <v>31672780</v>
      </c>
      <c r="B163257">
        <v>23307</v>
      </c>
      <c r="C163257">
        <v>851</v>
      </c>
      <c r="D163257" s="1" t="s">
        <v>320493</v>
      </c>
      <c r="E163257" s="1" t="s">
        <v>320494</v>
      </c>
    </row>
    <row r="163258" spans="1:5" x14ac:dyDescent="0.3">
      <c r="A163258">
        <v>31793710</v>
      </c>
      <c r="B163258">
        <v>23307</v>
      </c>
      <c r="C163258">
        <v>851</v>
      </c>
      <c r="D163258" s="1" t="s">
        <v>320493</v>
      </c>
      <c r="E163258" s="1" t="s">
        <v>320494</v>
      </c>
    </row>
    <row r="163259" spans="1:5" x14ac:dyDescent="0.3">
      <c r="A163259">
        <v>31915380</v>
      </c>
      <c r="B163259">
        <v>23307</v>
      </c>
      <c r="C163259">
        <v>851</v>
      </c>
      <c r="D163259" s="1" t="s">
        <v>320493</v>
      </c>
      <c r="E163259" s="1" t="s">
        <v>320494</v>
      </c>
    </row>
    <row r="163260" spans="1:5" x14ac:dyDescent="0.3">
      <c r="A163260">
        <v>32032200</v>
      </c>
      <c r="B163260">
        <v>23307</v>
      </c>
      <c r="C163260">
        <v>851</v>
      </c>
      <c r="D163260" s="1" t="s">
        <v>320493</v>
      </c>
      <c r="E163260" s="1" t="s">
        <v>320494</v>
      </c>
    </row>
    <row r="163261" spans="1:5" x14ac:dyDescent="0.3">
      <c r="A163261">
        <v>32155610</v>
      </c>
      <c r="B163261">
        <v>23307</v>
      </c>
      <c r="C163261">
        <v>851</v>
      </c>
      <c r="D163261" s="1" t="s">
        <v>320493</v>
      </c>
      <c r="E163261" s="1" t="s">
        <v>320494</v>
      </c>
    </row>
    <row r="163262" spans="1:5" x14ac:dyDescent="0.3">
      <c r="A163262">
        <v>32300930</v>
      </c>
      <c r="B163262">
        <v>23307</v>
      </c>
      <c r="C163262">
        <v>851</v>
      </c>
      <c r="D163262" s="1" t="s">
        <v>320493</v>
      </c>
      <c r="E163262" s="1" t="s">
        <v>320494</v>
      </c>
    </row>
    <row r="163263" spans="1:5" x14ac:dyDescent="0.3">
      <c r="A163263">
        <v>32446470</v>
      </c>
      <c r="B163263">
        <v>23307</v>
      </c>
      <c r="C163263">
        <v>851</v>
      </c>
      <c r="D163263" s="1" t="s">
        <v>320493</v>
      </c>
      <c r="E163263" s="1" t="s">
        <v>320494</v>
      </c>
    </row>
    <row r="163264" spans="1:5" x14ac:dyDescent="0.3">
      <c r="A163264">
        <v>32578280</v>
      </c>
      <c r="B163264">
        <v>23307</v>
      </c>
      <c r="C163264">
        <v>851</v>
      </c>
      <c r="D163264" s="1" t="s">
        <v>320493</v>
      </c>
      <c r="E163264" s="1" t="s">
        <v>320494</v>
      </c>
    </row>
    <row r="163265" spans="1:5" x14ac:dyDescent="0.3">
      <c r="A163265">
        <v>32709300</v>
      </c>
      <c r="B163265">
        <v>23307</v>
      </c>
      <c r="C163265">
        <v>851</v>
      </c>
      <c r="D163265" s="1" t="s">
        <v>320493</v>
      </c>
      <c r="E163265" s="1" t="s">
        <v>320494</v>
      </c>
    </row>
    <row r="163266" spans="1:5" x14ac:dyDescent="0.3">
      <c r="A163266">
        <v>32841640</v>
      </c>
      <c r="B163266">
        <v>23307</v>
      </c>
      <c r="C163266">
        <v>851</v>
      </c>
      <c r="D163266" s="1" t="s">
        <v>320493</v>
      </c>
      <c r="E163266" s="1" t="s">
        <v>320494</v>
      </c>
    </row>
    <row r="163267" spans="1:5" x14ac:dyDescent="0.3">
      <c r="A163267">
        <v>32964800</v>
      </c>
      <c r="B163267">
        <v>23307</v>
      </c>
      <c r="C163267">
        <v>851</v>
      </c>
      <c r="D163267" s="1" t="s">
        <v>320493</v>
      </c>
      <c r="E163267" s="1" t="s">
        <v>320494</v>
      </c>
    </row>
    <row r="163268" spans="1:5" x14ac:dyDescent="0.3">
      <c r="A163268">
        <v>33093840</v>
      </c>
      <c r="B163268">
        <v>23307</v>
      </c>
      <c r="C163268">
        <v>851</v>
      </c>
      <c r="D163268" s="1" t="s">
        <v>320493</v>
      </c>
      <c r="E163268" s="1" t="s">
        <v>320494</v>
      </c>
    </row>
    <row r="163269" spans="1:5" x14ac:dyDescent="0.3">
      <c r="A163269">
        <v>33248850</v>
      </c>
      <c r="B163269">
        <v>23307</v>
      </c>
      <c r="C163269">
        <v>851</v>
      </c>
      <c r="D163269" s="1" t="s">
        <v>320493</v>
      </c>
      <c r="E163269" s="1" t="s">
        <v>320494</v>
      </c>
    </row>
    <row r="163270" spans="1:5" x14ac:dyDescent="0.3">
      <c r="A163270">
        <v>33397560</v>
      </c>
      <c r="B163270">
        <v>23307</v>
      </c>
      <c r="C163270">
        <v>851</v>
      </c>
      <c r="D163270" s="1" t="s">
        <v>320493</v>
      </c>
      <c r="E163270" s="1" t="s">
        <v>320494</v>
      </c>
    </row>
    <row r="163271" spans="1:5" x14ac:dyDescent="0.3">
      <c r="A163271">
        <v>33541240</v>
      </c>
      <c r="B163271">
        <v>23307</v>
      </c>
      <c r="C163271">
        <v>851</v>
      </c>
      <c r="D163271" s="1" t="s">
        <v>320493</v>
      </c>
      <c r="E163271" s="1" t="s">
        <v>320494</v>
      </c>
    </row>
    <row r="163272" spans="1:5" x14ac:dyDescent="0.3">
      <c r="A163272">
        <v>33671610</v>
      </c>
      <c r="B163272">
        <v>23307</v>
      </c>
      <c r="C163272">
        <v>851</v>
      </c>
      <c r="D163272" s="1" t="s">
        <v>320493</v>
      </c>
      <c r="E163272" s="1" t="s">
        <v>320494</v>
      </c>
    </row>
    <row r="163273" spans="1:5" x14ac:dyDescent="0.3">
      <c r="A163273">
        <v>33798770</v>
      </c>
      <c r="B163273">
        <v>23307</v>
      </c>
      <c r="C163273">
        <v>851</v>
      </c>
      <c r="D163273" s="1" t="s">
        <v>320493</v>
      </c>
      <c r="E163273" s="1" t="s">
        <v>320494</v>
      </c>
    </row>
    <row r="163274" spans="1:5" x14ac:dyDescent="0.3">
      <c r="A163274">
        <v>33913640</v>
      </c>
      <c r="B163274">
        <v>23307</v>
      </c>
      <c r="C163274">
        <v>851</v>
      </c>
      <c r="D163274" s="1" t="s">
        <v>320493</v>
      </c>
      <c r="E163274" s="1" t="s">
        <v>320494</v>
      </c>
    </row>
    <row r="163275" spans="1:5" x14ac:dyDescent="0.3">
      <c r="A163275">
        <v>34035630</v>
      </c>
      <c r="B163275">
        <v>23307</v>
      </c>
      <c r="C163275">
        <v>851</v>
      </c>
      <c r="D163275" s="1" t="s">
        <v>320493</v>
      </c>
      <c r="E163275" s="1" t="s">
        <v>320494</v>
      </c>
    </row>
    <row r="163276" spans="1:5" x14ac:dyDescent="0.3">
      <c r="A163276">
        <v>34184100</v>
      </c>
      <c r="B163276">
        <v>23307</v>
      </c>
      <c r="C163276">
        <v>851</v>
      </c>
      <c r="D163276" s="1" t="s">
        <v>320493</v>
      </c>
      <c r="E163276" s="1" t="s">
        <v>320494</v>
      </c>
    </row>
    <row r="163277" spans="1:5" x14ac:dyDescent="0.3">
      <c r="A163277">
        <v>34326850</v>
      </c>
      <c r="B163277">
        <v>23307</v>
      </c>
      <c r="C163277">
        <v>851</v>
      </c>
      <c r="D163277" s="1" t="s">
        <v>320493</v>
      </c>
      <c r="E163277" s="1" t="s">
        <v>320494</v>
      </c>
    </row>
    <row r="163278" spans="1:5" x14ac:dyDescent="0.3">
      <c r="A163278">
        <v>34466260</v>
      </c>
      <c r="B163278">
        <v>23307</v>
      </c>
      <c r="C163278">
        <v>851</v>
      </c>
      <c r="D163278" s="1" t="s">
        <v>320493</v>
      </c>
      <c r="E163278" s="1" t="s">
        <v>320494</v>
      </c>
    </row>
    <row r="163279" spans="1:5" x14ac:dyDescent="0.3">
      <c r="A163279">
        <v>34594790</v>
      </c>
      <c r="B163279">
        <v>23307</v>
      </c>
      <c r="C163279">
        <v>851</v>
      </c>
      <c r="D163279" s="1" t="s">
        <v>320493</v>
      </c>
      <c r="E163279" s="1" t="s">
        <v>320494</v>
      </c>
    </row>
    <row r="163280" spans="1:5" x14ac:dyDescent="0.3">
      <c r="A163280">
        <v>34719900</v>
      </c>
      <c r="B163280">
        <v>23307</v>
      </c>
      <c r="C163280">
        <v>851</v>
      </c>
      <c r="D163280" s="1" t="s">
        <v>320493</v>
      </c>
      <c r="E163280" s="1" t="s">
        <v>320494</v>
      </c>
    </row>
    <row r="163281" spans="1:5" x14ac:dyDescent="0.3">
      <c r="A163281">
        <v>34837160</v>
      </c>
      <c r="B163281">
        <v>23307</v>
      </c>
      <c r="C163281">
        <v>851</v>
      </c>
      <c r="D163281" s="1" t="s">
        <v>320493</v>
      </c>
      <c r="E163281" s="1" t="s">
        <v>320494</v>
      </c>
    </row>
    <row r="163282" spans="1:5" x14ac:dyDescent="0.3">
      <c r="A163282">
        <v>34957660</v>
      </c>
      <c r="B163282">
        <v>23307</v>
      </c>
      <c r="C163282">
        <v>851</v>
      </c>
      <c r="D163282" s="1" t="s">
        <v>320493</v>
      </c>
      <c r="E163282" s="1" t="s">
        <v>320494</v>
      </c>
    </row>
    <row r="163283" spans="1:5" x14ac:dyDescent="0.3">
      <c r="A163283">
        <v>35093460</v>
      </c>
      <c r="B163283">
        <v>23307</v>
      </c>
      <c r="C163283">
        <v>851</v>
      </c>
      <c r="D163283" s="1" t="s">
        <v>320493</v>
      </c>
      <c r="E163283" s="1" t="s">
        <v>320494</v>
      </c>
    </row>
    <row r="163284" spans="1:5" x14ac:dyDescent="0.3">
      <c r="A163284">
        <v>35226780</v>
      </c>
      <c r="B163284">
        <v>23307</v>
      </c>
      <c r="C163284">
        <v>851</v>
      </c>
      <c r="D163284" s="1" t="s">
        <v>320493</v>
      </c>
      <c r="E163284" s="1" t="s">
        <v>320494</v>
      </c>
    </row>
    <row r="163285" spans="1:5" x14ac:dyDescent="0.3">
      <c r="A163285">
        <v>35353470</v>
      </c>
      <c r="B163285">
        <v>23307</v>
      </c>
      <c r="C163285">
        <v>851</v>
      </c>
      <c r="D163285" s="1" t="s">
        <v>320493</v>
      </c>
      <c r="E163285" s="1" t="s">
        <v>320494</v>
      </c>
    </row>
    <row r="163286" spans="1:5" x14ac:dyDescent="0.3">
      <c r="A163286">
        <v>35474360</v>
      </c>
      <c r="B163286">
        <v>23307</v>
      </c>
      <c r="C163286">
        <v>851</v>
      </c>
      <c r="D163286" s="1" t="s">
        <v>320493</v>
      </c>
      <c r="E163286" s="1" t="s">
        <v>320494</v>
      </c>
    </row>
    <row r="163287" spans="1:5" x14ac:dyDescent="0.3">
      <c r="A163287">
        <v>35595670</v>
      </c>
      <c r="B163287">
        <v>23307</v>
      </c>
      <c r="C163287">
        <v>851</v>
      </c>
      <c r="D163287" s="1" t="s">
        <v>320493</v>
      </c>
      <c r="E163287" s="1" t="s">
        <v>320494</v>
      </c>
    </row>
    <row r="163288" spans="1:5" x14ac:dyDescent="0.3">
      <c r="A163288">
        <v>35715280</v>
      </c>
      <c r="B163288">
        <v>23307</v>
      </c>
      <c r="C163288">
        <v>851</v>
      </c>
      <c r="D163288" s="1" t="s">
        <v>320493</v>
      </c>
      <c r="E163288" s="1" t="s">
        <v>320494</v>
      </c>
    </row>
    <row r="163289" spans="1:5" x14ac:dyDescent="0.3">
      <c r="A163289">
        <v>35837220</v>
      </c>
      <c r="B163289">
        <v>23307</v>
      </c>
      <c r="C163289">
        <v>851</v>
      </c>
      <c r="D163289" s="1" t="s">
        <v>320493</v>
      </c>
      <c r="E163289" s="1" t="s">
        <v>320494</v>
      </c>
    </row>
    <row r="163290" spans="1:5" x14ac:dyDescent="0.3">
      <c r="A163290">
        <v>35967970</v>
      </c>
      <c r="B163290">
        <v>23307</v>
      </c>
      <c r="C163290">
        <v>851</v>
      </c>
      <c r="D163290" s="1" t="s">
        <v>320493</v>
      </c>
      <c r="E163290" s="1" t="s">
        <v>320494</v>
      </c>
    </row>
    <row r="163291" spans="1:5" x14ac:dyDescent="0.3">
      <c r="A163291">
        <v>36099000</v>
      </c>
      <c r="B163291">
        <v>23307</v>
      </c>
      <c r="C163291">
        <v>851</v>
      </c>
      <c r="D163291" s="1" t="s">
        <v>320493</v>
      </c>
      <c r="E163291" s="1" t="s">
        <v>320494</v>
      </c>
    </row>
    <row r="163292" spans="1:5" x14ac:dyDescent="0.3">
      <c r="A163292">
        <v>36226840</v>
      </c>
      <c r="B163292">
        <v>23307</v>
      </c>
      <c r="C163292">
        <v>851</v>
      </c>
      <c r="D163292" s="1" t="s">
        <v>320493</v>
      </c>
      <c r="E163292" s="1" t="s">
        <v>320494</v>
      </c>
    </row>
    <row r="163293" spans="1:5" x14ac:dyDescent="0.3">
      <c r="A163293">
        <v>36339120</v>
      </c>
      <c r="B163293">
        <v>23307</v>
      </c>
      <c r="C163293">
        <v>851</v>
      </c>
      <c r="D163293" s="1" t="s">
        <v>320493</v>
      </c>
      <c r="E163293" s="1" t="s">
        <v>320494</v>
      </c>
    </row>
    <row r="163294" spans="1:5" x14ac:dyDescent="0.3">
      <c r="A163294">
        <v>36452970</v>
      </c>
      <c r="B163294">
        <v>23307</v>
      </c>
      <c r="C163294">
        <v>851</v>
      </c>
      <c r="D163294" s="1" t="s">
        <v>320493</v>
      </c>
      <c r="E163294" s="1" t="s">
        <v>320494</v>
      </c>
    </row>
    <row r="163295" spans="1:5" x14ac:dyDescent="0.3">
      <c r="A163295">
        <v>36548530</v>
      </c>
      <c r="B163295">
        <v>23307</v>
      </c>
      <c r="C163295">
        <v>851</v>
      </c>
      <c r="D163295" s="1" t="s">
        <v>320493</v>
      </c>
      <c r="E163295" s="1" t="s">
        <v>320494</v>
      </c>
    </row>
    <row r="163296" spans="1:5" x14ac:dyDescent="0.3">
      <c r="A163296">
        <v>36661500</v>
      </c>
      <c r="B163296">
        <v>23307</v>
      </c>
      <c r="C163296">
        <v>851</v>
      </c>
      <c r="D163296" s="1" t="s">
        <v>320493</v>
      </c>
      <c r="E163296" s="1" t="s">
        <v>320494</v>
      </c>
    </row>
    <row r="163297" spans="1:5" x14ac:dyDescent="0.3">
      <c r="A163297">
        <v>36781350</v>
      </c>
      <c r="B163297">
        <v>23307</v>
      </c>
      <c r="C163297">
        <v>851</v>
      </c>
      <c r="D163297" s="1" t="s">
        <v>320493</v>
      </c>
      <c r="E163297" s="1" t="s">
        <v>320494</v>
      </c>
    </row>
    <row r="163298" spans="1:5" x14ac:dyDescent="0.3">
      <c r="A163298">
        <v>36901930</v>
      </c>
      <c r="B163298">
        <v>23307</v>
      </c>
      <c r="C163298">
        <v>851</v>
      </c>
      <c r="D163298" s="1" t="s">
        <v>320493</v>
      </c>
      <c r="E163298" s="1" t="s">
        <v>320494</v>
      </c>
    </row>
    <row r="163299" spans="1:5" x14ac:dyDescent="0.3">
      <c r="A163299">
        <v>37016470</v>
      </c>
      <c r="B163299">
        <v>23307</v>
      </c>
      <c r="C163299">
        <v>851</v>
      </c>
      <c r="D163299" s="1" t="s">
        <v>320493</v>
      </c>
      <c r="E163299" s="1" t="s">
        <v>320494</v>
      </c>
    </row>
    <row r="163300" spans="1:5" x14ac:dyDescent="0.3">
      <c r="A163300">
        <v>37125850</v>
      </c>
      <c r="B163300">
        <v>23307</v>
      </c>
      <c r="C163300">
        <v>851</v>
      </c>
      <c r="D163300" s="1" t="s">
        <v>320493</v>
      </c>
      <c r="E163300" s="1" t="s">
        <v>320494</v>
      </c>
    </row>
    <row r="163301" spans="1:5" x14ac:dyDescent="0.3">
      <c r="A163301">
        <v>37229120</v>
      </c>
      <c r="B163301">
        <v>23307</v>
      </c>
      <c r="C163301">
        <v>851</v>
      </c>
      <c r="D163301" s="1" t="s">
        <v>320493</v>
      </c>
      <c r="E163301" s="1" t="s">
        <v>320494</v>
      </c>
    </row>
    <row r="163302" spans="1:5" x14ac:dyDescent="0.3">
      <c r="A163302">
        <v>37316990</v>
      </c>
      <c r="B163302">
        <v>23307</v>
      </c>
      <c r="C163302">
        <v>851</v>
      </c>
      <c r="D163302" s="1" t="s">
        <v>320493</v>
      </c>
      <c r="E163302" s="1" t="s">
        <v>320494</v>
      </c>
    </row>
    <row r="163303" spans="1:5" x14ac:dyDescent="0.3">
      <c r="A163303">
        <v>37410230</v>
      </c>
      <c r="B163303">
        <v>23307</v>
      </c>
      <c r="C163303">
        <v>851</v>
      </c>
      <c r="D163303" s="1" t="s">
        <v>320493</v>
      </c>
      <c r="E163303" s="1" t="s">
        <v>320494</v>
      </c>
    </row>
    <row r="163304" spans="1:5" x14ac:dyDescent="0.3">
      <c r="A163304">
        <v>37514990</v>
      </c>
      <c r="B163304">
        <v>23307</v>
      </c>
      <c r="C163304">
        <v>851</v>
      </c>
      <c r="D163304" s="1" t="s">
        <v>320493</v>
      </c>
      <c r="E163304" s="1" t="s">
        <v>320494</v>
      </c>
    </row>
    <row r="163305" spans="1:5" x14ac:dyDescent="0.3">
      <c r="A163305">
        <v>37621560</v>
      </c>
      <c r="B163305">
        <v>23307</v>
      </c>
      <c r="C163305">
        <v>851</v>
      </c>
      <c r="D163305" s="1" t="s">
        <v>320493</v>
      </c>
      <c r="E163305" s="1" t="s">
        <v>320494</v>
      </c>
    </row>
    <row r="163306" spans="1:5" x14ac:dyDescent="0.3">
      <c r="A163306">
        <v>37723440</v>
      </c>
      <c r="B163306">
        <v>23307</v>
      </c>
      <c r="C163306">
        <v>851</v>
      </c>
      <c r="D163306" s="1" t="s">
        <v>320493</v>
      </c>
      <c r="E163306" s="1" t="s">
        <v>320494</v>
      </c>
    </row>
    <row r="163307" spans="1:5" x14ac:dyDescent="0.3">
      <c r="A163307">
        <v>37813480</v>
      </c>
      <c r="B163307">
        <v>23307</v>
      </c>
      <c r="C163307">
        <v>851</v>
      </c>
      <c r="D163307" s="1" t="s">
        <v>320493</v>
      </c>
      <c r="E163307" s="1" t="s">
        <v>320494</v>
      </c>
    </row>
    <row r="163308" spans="1:5" x14ac:dyDescent="0.3">
      <c r="A163308">
        <v>37901610</v>
      </c>
      <c r="B163308">
        <v>23307</v>
      </c>
      <c r="C163308">
        <v>851</v>
      </c>
      <c r="D163308" s="1" t="s">
        <v>320493</v>
      </c>
      <c r="E163308" s="1" t="s">
        <v>320494</v>
      </c>
    </row>
    <row r="163309" spans="1:5" x14ac:dyDescent="0.3">
      <c r="A163309">
        <v>37983060</v>
      </c>
      <c r="B163309">
        <v>23307</v>
      </c>
      <c r="C163309">
        <v>851</v>
      </c>
      <c r="D163309" s="1" t="s">
        <v>320493</v>
      </c>
      <c r="E163309" s="1" t="s">
        <v>320494</v>
      </c>
    </row>
    <row r="163310" spans="1:5" x14ac:dyDescent="0.3">
      <c r="A163310">
        <v>38066450</v>
      </c>
      <c r="B163310">
        <v>23307</v>
      </c>
      <c r="C163310">
        <v>851</v>
      </c>
      <c r="D163310" s="1" t="s">
        <v>320493</v>
      </c>
      <c r="E163310" s="1" t="s">
        <v>320494</v>
      </c>
    </row>
    <row r="163311" spans="1:5" x14ac:dyDescent="0.3">
      <c r="A163311">
        <v>38202870</v>
      </c>
      <c r="B163311">
        <v>23307</v>
      </c>
      <c r="C163311">
        <v>851</v>
      </c>
      <c r="D163311" s="1" t="s">
        <v>320493</v>
      </c>
      <c r="E163311" s="1" t="s">
        <v>320494</v>
      </c>
    </row>
    <row r="163312" spans="1:5" x14ac:dyDescent="0.3">
      <c r="A163312">
        <v>38316310</v>
      </c>
      <c r="B163312">
        <v>23307</v>
      </c>
      <c r="C163312">
        <v>851</v>
      </c>
      <c r="D163312" s="1" t="s">
        <v>320493</v>
      </c>
      <c r="E163312" s="1" t="s">
        <v>320494</v>
      </c>
    </row>
    <row r="163313" spans="1:5" x14ac:dyDescent="0.3">
      <c r="A163313">
        <v>38428850</v>
      </c>
      <c r="B163313">
        <v>23307</v>
      </c>
      <c r="C163313">
        <v>851</v>
      </c>
      <c r="D163313" s="1" t="s">
        <v>320493</v>
      </c>
      <c r="E163313" s="1" t="s">
        <v>320494</v>
      </c>
    </row>
    <row r="163314" spans="1:5" x14ac:dyDescent="0.3">
      <c r="A163314">
        <v>38525920</v>
      </c>
      <c r="B163314">
        <v>23307</v>
      </c>
      <c r="C163314">
        <v>851</v>
      </c>
      <c r="D163314" s="1" t="s">
        <v>320493</v>
      </c>
      <c r="E163314" s="1" t="s">
        <v>320494</v>
      </c>
    </row>
    <row r="163315" spans="1:5" x14ac:dyDescent="0.3">
      <c r="A163315">
        <v>38630210</v>
      </c>
      <c r="B163315">
        <v>23307</v>
      </c>
      <c r="C163315">
        <v>851</v>
      </c>
      <c r="D163315" s="1" t="s">
        <v>320493</v>
      </c>
      <c r="E163315" s="1" t="s">
        <v>320494</v>
      </c>
    </row>
    <row r="163316" spans="1:5" x14ac:dyDescent="0.3">
      <c r="A163316">
        <v>38713690</v>
      </c>
      <c r="B163316">
        <v>23307</v>
      </c>
      <c r="C163316">
        <v>851</v>
      </c>
      <c r="D163316" s="1" t="s">
        <v>320493</v>
      </c>
      <c r="E163316" s="1" t="s">
        <v>320494</v>
      </c>
    </row>
    <row r="163317" spans="1:5" x14ac:dyDescent="0.3">
      <c r="A163317">
        <v>38793750</v>
      </c>
      <c r="B163317">
        <v>23307</v>
      </c>
      <c r="C163317">
        <v>851</v>
      </c>
      <c r="D163317" s="1" t="s">
        <v>320493</v>
      </c>
      <c r="E163317" s="1" t="s">
        <v>320494</v>
      </c>
    </row>
    <row r="163318" spans="1:5" x14ac:dyDescent="0.3">
      <c r="A163318">
        <v>38891210</v>
      </c>
      <c r="B163318">
        <v>23307</v>
      </c>
      <c r="C163318">
        <v>851</v>
      </c>
      <c r="D163318" s="1" t="s">
        <v>320493</v>
      </c>
      <c r="E163318" s="1" t="s">
        <v>320494</v>
      </c>
    </row>
    <row r="163319" spans="1:5" x14ac:dyDescent="0.3">
      <c r="A163319">
        <v>38986280</v>
      </c>
      <c r="B163319">
        <v>23307</v>
      </c>
      <c r="C163319">
        <v>851</v>
      </c>
      <c r="D163319" s="1" t="s">
        <v>320493</v>
      </c>
      <c r="E163319" s="1" t="s">
        <v>320494</v>
      </c>
    </row>
    <row r="163320" spans="1:5" x14ac:dyDescent="0.3">
      <c r="A163320">
        <v>39072860</v>
      </c>
      <c r="B163320">
        <v>23307</v>
      </c>
      <c r="C163320">
        <v>851</v>
      </c>
      <c r="D163320" s="1" t="s">
        <v>320493</v>
      </c>
      <c r="E163320" s="1" t="s">
        <v>320494</v>
      </c>
    </row>
    <row r="163321" spans="1:5" x14ac:dyDescent="0.3">
      <c r="A163321">
        <v>39156570</v>
      </c>
      <c r="B163321">
        <v>23307</v>
      </c>
      <c r="C163321">
        <v>851</v>
      </c>
      <c r="D163321" s="1" t="s">
        <v>320493</v>
      </c>
      <c r="E163321" s="1" t="s">
        <v>320494</v>
      </c>
    </row>
    <row r="163322" spans="1:5" x14ac:dyDescent="0.3">
      <c r="A163322">
        <v>39237010</v>
      </c>
      <c r="B163322">
        <v>23307</v>
      </c>
      <c r="C163322">
        <v>851</v>
      </c>
      <c r="D163322" s="1" t="s">
        <v>320493</v>
      </c>
      <c r="E163322" s="1" t="s">
        <v>320494</v>
      </c>
    </row>
    <row r="163323" spans="1:5" x14ac:dyDescent="0.3">
      <c r="A163323">
        <v>39305870</v>
      </c>
      <c r="B163323">
        <v>23307</v>
      </c>
      <c r="C163323">
        <v>851</v>
      </c>
      <c r="D163323" s="1" t="s">
        <v>320493</v>
      </c>
      <c r="E163323" s="1" t="s">
        <v>320494</v>
      </c>
    </row>
    <row r="163324" spans="1:5" x14ac:dyDescent="0.3">
      <c r="A163324">
        <v>39378180</v>
      </c>
      <c r="B163324">
        <v>23307</v>
      </c>
      <c r="C163324">
        <v>851</v>
      </c>
      <c r="D163324" s="1" t="s">
        <v>320493</v>
      </c>
      <c r="E163324" s="1" t="s">
        <v>320494</v>
      </c>
    </row>
    <row r="163325" spans="1:5" x14ac:dyDescent="0.3">
      <c r="A163325">
        <v>39464360</v>
      </c>
      <c r="B163325">
        <v>23307</v>
      </c>
      <c r="C163325">
        <v>851</v>
      </c>
      <c r="D163325" s="1" t="s">
        <v>320493</v>
      </c>
      <c r="E163325" s="1" t="s">
        <v>320494</v>
      </c>
    </row>
    <row r="163326" spans="1:5" x14ac:dyDescent="0.3">
      <c r="A163326">
        <v>39551440</v>
      </c>
      <c r="B163326">
        <v>23307</v>
      </c>
      <c r="C163326">
        <v>851</v>
      </c>
      <c r="D163326" s="1" t="s">
        <v>320493</v>
      </c>
      <c r="E163326" s="1" t="s">
        <v>320494</v>
      </c>
    </row>
    <row r="163327" spans="1:5" x14ac:dyDescent="0.3">
      <c r="A163327">
        <v>39634870</v>
      </c>
      <c r="B163327">
        <v>23307</v>
      </c>
      <c r="C163327">
        <v>851</v>
      </c>
      <c r="D163327" s="1" t="s">
        <v>320493</v>
      </c>
      <c r="E163327" s="1" t="s">
        <v>320494</v>
      </c>
    </row>
    <row r="163328" spans="1:5" x14ac:dyDescent="0.3">
      <c r="A163328">
        <v>39717340</v>
      </c>
      <c r="B163328">
        <v>23307</v>
      </c>
      <c r="C163328">
        <v>851</v>
      </c>
      <c r="D163328" s="1" t="s">
        <v>320493</v>
      </c>
      <c r="E163328" s="1" t="s">
        <v>320494</v>
      </c>
    </row>
    <row r="163329" spans="1:5" x14ac:dyDescent="0.3">
      <c r="A163329">
        <v>39790830</v>
      </c>
      <c r="B163329">
        <v>23307</v>
      </c>
      <c r="C163329">
        <v>851</v>
      </c>
      <c r="D163329" s="1" t="s">
        <v>320493</v>
      </c>
      <c r="E163329" s="1" t="s">
        <v>320494</v>
      </c>
    </row>
    <row r="163330" spans="1:5" x14ac:dyDescent="0.3">
      <c r="A163330">
        <v>39857650</v>
      </c>
      <c r="B163330">
        <v>23307</v>
      </c>
      <c r="C163330">
        <v>851</v>
      </c>
      <c r="D163330" s="1" t="s">
        <v>320493</v>
      </c>
      <c r="E163330" s="1" t="s">
        <v>320494</v>
      </c>
    </row>
    <row r="163331" spans="1:5" x14ac:dyDescent="0.3">
      <c r="A163331">
        <v>39924430</v>
      </c>
      <c r="B163331">
        <v>23307</v>
      </c>
      <c r="C163331">
        <v>851</v>
      </c>
      <c r="D163331" s="1" t="s">
        <v>320493</v>
      </c>
      <c r="E163331" s="1" t="s">
        <v>320494</v>
      </c>
    </row>
    <row r="163332" spans="1:5" x14ac:dyDescent="0.3">
      <c r="A163332">
        <v>40008010</v>
      </c>
      <c r="B163332">
        <v>23307</v>
      </c>
      <c r="C163332">
        <v>851</v>
      </c>
      <c r="D163332" s="1" t="s">
        <v>320493</v>
      </c>
      <c r="E163332" s="1" t="s">
        <v>320494</v>
      </c>
    </row>
    <row r="163333" spans="1:5" x14ac:dyDescent="0.3">
      <c r="A163333">
        <v>40097250</v>
      </c>
      <c r="B163333">
        <v>23307</v>
      </c>
      <c r="C163333">
        <v>851</v>
      </c>
      <c r="D163333" s="1" t="s">
        <v>320493</v>
      </c>
      <c r="E163333" s="1" t="s">
        <v>320494</v>
      </c>
    </row>
    <row r="163334" spans="1:5" x14ac:dyDescent="0.3">
      <c r="A163334">
        <v>40178220</v>
      </c>
      <c r="B163334">
        <v>23307</v>
      </c>
      <c r="C163334">
        <v>851</v>
      </c>
      <c r="D163334" s="1" t="s">
        <v>320493</v>
      </c>
      <c r="E163334" s="1" t="s">
        <v>320494</v>
      </c>
    </row>
    <row r="163335" spans="1:5" x14ac:dyDescent="0.3">
      <c r="A163335">
        <v>40254360</v>
      </c>
      <c r="B163335">
        <v>23307</v>
      </c>
      <c r="C163335">
        <v>851</v>
      </c>
      <c r="D163335" s="1" t="s">
        <v>320493</v>
      </c>
      <c r="E163335" s="1" t="s">
        <v>320494</v>
      </c>
    </row>
    <row r="163336" spans="1:5" x14ac:dyDescent="0.3">
      <c r="A163336">
        <v>40328870</v>
      </c>
      <c r="B163336">
        <v>23307</v>
      </c>
      <c r="C163336">
        <v>851</v>
      </c>
      <c r="D163336" s="1" t="s">
        <v>320493</v>
      </c>
      <c r="E163336" s="1" t="s">
        <v>320494</v>
      </c>
    </row>
    <row r="163337" spans="1:5" x14ac:dyDescent="0.3">
      <c r="A163337">
        <v>40396800</v>
      </c>
      <c r="B163337">
        <v>23307</v>
      </c>
      <c r="C163337">
        <v>851</v>
      </c>
      <c r="D163337" s="1" t="s">
        <v>320493</v>
      </c>
      <c r="E163337" s="1" t="s">
        <v>320494</v>
      </c>
    </row>
    <row r="163338" spans="1:5" x14ac:dyDescent="0.3">
      <c r="A163338">
        <v>40469760</v>
      </c>
      <c r="B163338">
        <v>23307</v>
      </c>
      <c r="C163338">
        <v>851</v>
      </c>
      <c r="D163338" s="1" t="s">
        <v>320493</v>
      </c>
      <c r="E163338" s="1" t="s">
        <v>320494</v>
      </c>
    </row>
    <row r="163339" spans="1:5" x14ac:dyDescent="0.3">
      <c r="A163339">
        <v>40554160</v>
      </c>
      <c r="B163339">
        <v>23307</v>
      </c>
      <c r="C163339">
        <v>851</v>
      </c>
      <c r="D163339" s="1" t="s">
        <v>320493</v>
      </c>
      <c r="E163339" s="1" t="s">
        <v>320494</v>
      </c>
    </row>
    <row r="163340" spans="1:5" x14ac:dyDescent="0.3">
      <c r="A163340">
        <v>40636180</v>
      </c>
      <c r="B163340">
        <v>23307</v>
      </c>
      <c r="C163340">
        <v>851</v>
      </c>
      <c r="D163340" s="1" t="s">
        <v>320493</v>
      </c>
      <c r="E163340" s="1" t="s">
        <v>320494</v>
      </c>
    </row>
    <row r="163341" spans="1:5" x14ac:dyDescent="0.3">
      <c r="A163341">
        <v>40720610</v>
      </c>
      <c r="B163341">
        <v>23307</v>
      </c>
      <c r="C163341">
        <v>851</v>
      </c>
      <c r="D163341" s="1" t="s">
        <v>320493</v>
      </c>
      <c r="E163341" s="1" t="s">
        <v>320494</v>
      </c>
    </row>
    <row r="163342" spans="1:5" x14ac:dyDescent="0.3">
      <c r="A163342">
        <v>40800070</v>
      </c>
      <c r="B163342">
        <v>23307</v>
      </c>
      <c r="C163342">
        <v>851</v>
      </c>
      <c r="D163342" s="1" t="s">
        <v>320493</v>
      </c>
      <c r="E163342" s="1" t="s">
        <v>320494</v>
      </c>
    </row>
    <row r="163343" spans="1:5" x14ac:dyDescent="0.3">
      <c r="A163343">
        <v>40877480</v>
      </c>
      <c r="B163343">
        <v>23307</v>
      </c>
      <c r="C163343">
        <v>851</v>
      </c>
      <c r="D163343" s="1" t="s">
        <v>320493</v>
      </c>
      <c r="E163343" s="1" t="s">
        <v>320494</v>
      </c>
    </row>
    <row r="163344" spans="1:5" x14ac:dyDescent="0.3">
      <c r="A163344">
        <v>40956550</v>
      </c>
      <c r="B163344">
        <v>23307</v>
      </c>
      <c r="C163344">
        <v>851</v>
      </c>
      <c r="D163344" s="1" t="s">
        <v>320493</v>
      </c>
      <c r="E163344" s="1" t="s">
        <v>320494</v>
      </c>
    </row>
    <row r="163345" spans="1:5" x14ac:dyDescent="0.3">
      <c r="A163345">
        <v>41031720</v>
      </c>
      <c r="B163345">
        <v>23307</v>
      </c>
      <c r="C163345">
        <v>851</v>
      </c>
      <c r="D163345" s="1" t="s">
        <v>320493</v>
      </c>
      <c r="E163345" s="1" t="s">
        <v>320494</v>
      </c>
    </row>
    <row r="163346" spans="1:5" x14ac:dyDescent="0.3">
      <c r="A163346">
        <v>41113920</v>
      </c>
      <c r="B163346">
        <v>23307</v>
      </c>
      <c r="C163346">
        <v>851</v>
      </c>
      <c r="D163346" s="1" t="s">
        <v>320493</v>
      </c>
      <c r="E163346" s="1" t="s">
        <v>320494</v>
      </c>
    </row>
    <row r="163347" spans="1:5" x14ac:dyDescent="0.3">
      <c r="A163347">
        <v>41199420</v>
      </c>
      <c r="B163347">
        <v>23307</v>
      </c>
      <c r="C163347">
        <v>851</v>
      </c>
      <c r="D163347" s="1" t="s">
        <v>320493</v>
      </c>
      <c r="E163347" s="1" t="s">
        <v>320494</v>
      </c>
    </row>
    <row r="163348" spans="1:5" x14ac:dyDescent="0.3">
      <c r="A163348">
        <v>41282680</v>
      </c>
      <c r="B163348">
        <v>23307</v>
      </c>
      <c r="C163348">
        <v>851</v>
      </c>
      <c r="D163348" s="1" t="s">
        <v>320493</v>
      </c>
      <c r="E163348" s="1" t="s">
        <v>320494</v>
      </c>
    </row>
    <row r="163349" spans="1:5" x14ac:dyDescent="0.3">
      <c r="A163349">
        <v>41363360</v>
      </c>
      <c r="B163349">
        <v>23307</v>
      </c>
      <c r="C163349">
        <v>851</v>
      </c>
      <c r="D163349" s="1" t="s">
        <v>320493</v>
      </c>
      <c r="E163349" s="1" t="s">
        <v>320494</v>
      </c>
    </row>
    <row r="163350" spans="1:5" x14ac:dyDescent="0.3">
      <c r="A163350">
        <v>41439370</v>
      </c>
      <c r="B163350">
        <v>23307</v>
      </c>
      <c r="C163350">
        <v>851</v>
      </c>
      <c r="D163350" s="1" t="s">
        <v>320493</v>
      </c>
      <c r="E163350" s="1" t="s">
        <v>320494</v>
      </c>
    </row>
    <row r="163351" spans="1:5" x14ac:dyDescent="0.3">
      <c r="A163351">
        <v>41512400</v>
      </c>
      <c r="B163351">
        <v>23307</v>
      </c>
      <c r="C163351">
        <v>851</v>
      </c>
      <c r="D163351" s="1" t="s">
        <v>320493</v>
      </c>
      <c r="E163351" s="1" t="s">
        <v>320494</v>
      </c>
    </row>
    <row r="163352" spans="1:5" x14ac:dyDescent="0.3">
      <c r="A163352">
        <v>41712820</v>
      </c>
      <c r="B163352">
        <v>23307</v>
      </c>
      <c r="C163352">
        <v>851</v>
      </c>
      <c r="D163352" s="1" t="s">
        <v>320493</v>
      </c>
      <c r="E163352" s="1" t="s">
        <v>320494</v>
      </c>
    </row>
    <row r="163353" spans="1:5" x14ac:dyDescent="0.3">
      <c r="A163353">
        <v>41796830</v>
      </c>
      <c r="B163353">
        <v>23307</v>
      </c>
      <c r="C163353">
        <v>851</v>
      </c>
      <c r="D163353" s="1" t="s">
        <v>320493</v>
      </c>
      <c r="E163353" s="1" t="s">
        <v>320494</v>
      </c>
    </row>
    <row r="163354" spans="1:5" x14ac:dyDescent="0.3">
      <c r="A163354">
        <v>41884120</v>
      </c>
      <c r="B163354">
        <v>23307</v>
      </c>
      <c r="C163354">
        <v>851</v>
      </c>
      <c r="D163354" s="1" t="s">
        <v>320493</v>
      </c>
      <c r="E163354" s="1" t="s">
        <v>320494</v>
      </c>
    </row>
    <row r="163355" spans="1:5" x14ac:dyDescent="0.3">
      <c r="A163355">
        <v>41973890</v>
      </c>
      <c r="B163355">
        <v>23307</v>
      </c>
      <c r="C163355">
        <v>851</v>
      </c>
      <c r="D163355" s="1" t="s">
        <v>320493</v>
      </c>
      <c r="E163355" s="1" t="s">
        <v>320494</v>
      </c>
    </row>
    <row r="163356" spans="1:5" x14ac:dyDescent="0.3">
      <c r="A163356">
        <v>42058340</v>
      </c>
      <c r="B163356">
        <v>23307</v>
      </c>
      <c r="C163356">
        <v>851</v>
      </c>
      <c r="D163356" s="1" t="s">
        <v>320493</v>
      </c>
      <c r="E163356" s="1" t="s">
        <v>320494</v>
      </c>
    </row>
    <row r="163357" spans="1:5" x14ac:dyDescent="0.3">
      <c r="A163357">
        <v>42145710</v>
      </c>
      <c r="B163357">
        <v>23307</v>
      </c>
      <c r="C163357">
        <v>851</v>
      </c>
      <c r="D163357" s="1" t="s">
        <v>320493</v>
      </c>
      <c r="E163357" s="1" t="s">
        <v>320494</v>
      </c>
    </row>
    <row r="163358" spans="1:5" x14ac:dyDescent="0.3">
      <c r="A163358">
        <v>42234520</v>
      </c>
      <c r="B163358">
        <v>23307</v>
      </c>
      <c r="C163358">
        <v>851</v>
      </c>
      <c r="D163358" s="1" t="s">
        <v>320493</v>
      </c>
      <c r="E163358" s="1" t="s">
        <v>320494</v>
      </c>
    </row>
    <row r="163359" spans="1:5" x14ac:dyDescent="0.3">
      <c r="A163359">
        <v>42321830</v>
      </c>
      <c r="B163359">
        <v>23307</v>
      </c>
      <c r="C163359">
        <v>851</v>
      </c>
      <c r="D163359" s="1" t="s">
        <v>320493</v>
      </c>
      <c r="E163359" s="1" t="s">
        <v>320494</v>
      </c>
    </row>
    <row r="163360" spans="1:5" x14ac:dyDescent="0.3">
      <c r="A163360">
        <v>42425170</v>
      </c>
      <c r="B163360">
        <v>23307</v>
      </c>
      <c r="C163360">
        <v>851</v>
      </c>
      <c r="D163360" s="1" t="s">
        <v>320493</v>
      </c>
      <c r="E163360" s="1" t="s">
        <v>320494</v>
      </c>
    </row>
    <row r="163361" spans="1:5" x14ac:dyDescent="0.3">
      <c r="A163361">
        <v>42523650</v>
      </c>
      <c r="B163361">
        <v>23307</v>
      </c>
      <c r="C163361">
        <v>851</v>
      </c>
      <c r="D163361" s="1" t="s">
        <v>320493</v>
      </c>
      <c r="E163361" s="1" t="s">
        <v>320494</v>
      </c>
    </row>
    <row r="163362" spans="1:5" x14ac:dyDescent="0.3">
      <c r="A163362">
        <v>42620030</v>
      </c>
      <c r="B163362">
        <v>23307</v>
      </c>
      <c r="C163362">
        <v>851</v>
      </c>
      <c r="D163362" s="1" t="s">
        <v>320493</v>
      </c>
      <c r="E163362" s="1" t="s">
        <v>320494</v>
      </c>
    </row>
    <row r="163363" spans="1:5" x14ac:dyDescent="0.3">
      <c r="A163363">
        <v>42708790</v>
      </c>
      <c r="B163363">
        <v>23307</v>
      </c>
      <c r="C163363">
        <v>851</v>
      </c>
      <c r="D163363" s="1" t="s">
        <v>320493</v>
      </c>
      <c r="E163363" s="1" t="s">
        <v>320494</v>
      </c>
    </row>
    <row r="163364" spans="1:5" x14ac:dyDescent="0.3">
      <c r="A163364">
        <v>42800170</v>
      </c>
      <c r="B163364">
        <v>23307</v>
      </c>
      <c r="C163364">
        <v>851</v>
      </c>
      <c r="D163364" s="1" t="s">
        <v>320493</v>
      </c>
      <c r="E163364" s="1" t="s">
        <v>320494</v>
      </c>
    </row>
    <row r="163365" spans="1:5" x14ac:dyDescent="0.3">
      <c r="A163365">
        <v>42892740</v>
      </c>
      <c r="B163365">
        <v>23307</v>
      </c>
      <c r="C163365">
        <v>851</v>
      </c>
      <c r="D163365" s="1" t="s">
        <v>320493</v>
      </c>
      <c r="E163365" s="1" t="s">
        <v>320494</v>
      </c>
    </row>
    <row r="163366" spans="1:5" x14ac:dyDescent="0.3">
      <c r="A163366">
        <v>42987660</v>
      </c>
      <c r="B163366">
        <v>23307</v>
      </c>
      <c r="C163366">
        <v>851</v>
      </c>
      <c r="D163366" s="1" t="s">
        <v>320493</v>
      </c>
      <c r="E163366" s="1" t="s">
        <v>320494</v>
      </c>
    </row>
    <row r="163367" spans="1:5" x14ac:dyDescent="0.3">
      <c r="A163367">
        <v>43090490</v>
      </c>
      <c r="B163367">
        <v>23307</v>
      </c>
      <c r="C163367">
        <v>851</v>
      </c>
      <c r="D163367" s="1" t="s">
        <v>320493</v>
      </c>
      <c r="E163367" s="1" t="s">
        <v>320494</v>
      </c>
    </row>
    <row r="163368" spans="1:5" x14ac:dyDescent="0.3">
      <c r="A163368">
        <v>43197850</v>
      </c>
      <c r="B163368">
        <v>23307</v>
      </c>
      <c r="C163368">
        <v>851</v>
      </c>
      <c r="D163368" s="1" t="s">
        <v>320493</v>
      </c>
      <c r="E163368" s="1" t="s">
        <v>320494</v>
      </c>
    </row>
    <row r="163369" spans="1:5" x14ac:dyDescent="0.3">
      <c r="A163369">
        <v>43300810</v>
      </c>
      <c r="B163369">
        <v>23307</v>
      </c>
      <c r="C163369">
        <v>851</v>
      </c>
      <c r="D163369" s="1" t="s">
        <v>320493</v>
      </c>
      <c r="E163369" s="1" t="s">
        <v>320494</v>
      </c>
    </row>
    <row r="163370" spans="1:5" x14ac:dyDescent="0.3">
      <c r="A163370">
        <v>43397100</v>
      </c>
      <c r="B163370">
        <v>23307</v>
      </c>
      <c r="C163370">
        <v>851</v>
      </c>
      <c r="D163370" s="1" t="s">
        <v>320493</v>
      </c>
      <c r="E163370" s="1" t="s">
        <v>320494</v>
      </c>
    </row>
    <row r="163371" spans="1:5" x14ac:dyDescent="0.3">
      <c r="A163371">
        <v>43497110</v>
      </c>
      <c r="B163371">
        <v>23307</v>
      </c>
      <c r="C163371">
        <v>851</v>
      </c>
      <c r="D163371" s="1" t="s">
        <v>320493</v>
      </c>
      <c r="E163371" s="1" t="s">
        <v>320494</v>
      </c>
    </row>
    <row r="163372" spans="1:5" x14ac:dyDescent="0.3">
      <c r="A163372">
        <v>43589030</v>
      </c>
      <c r="B163372">
        <v>23307</v>
      </c>
      <c r="C163372">
        <v>851</v>
      </c>
      <c r="D163372" s="1" t="s">
        <v>320493</v>
      </c>
      <c r="E163372" s="1" t="s">
        <v>320494</v>
      </c>
    </row>
    <row r="163373" spans="1:5" x14ac:dyDescent="0.3">
      <c r="A163373">
        <v>43683140</v>
      </c>
      <c r="B163373">
        <v>23307</v>
      </c>
      <c r="C163373">
        <v>851</v>
      </c>
      <c r="D163373" s="1" t="s">
        <v>320493</v>
      </c>
      <c r="E163373" s="1" t="s">
        <v>320494</v>
      </c>
    </row>
    <row r="163374" spans="1:5" x14ac:dyDescent="0.3">
      <c r="A163374">
        <v>43788930</v>
      </c>
      <c r="B163374">
        <v>23307</v>
      </c>
      <c r="C163374">
        <v>851</v>
      </c>
      <c r="D163374" s="1" t="s">
        <v>320493</v>
      </c>
      <c r="E163374" s="1" t="s">
        <v>320494</v>
      </c>
    </row>
    <row r="163375" spans="1:5" x14ac:dyDescent="0.3">
      <c r="A163375">
        <v>43892640</v>
      </c>
      <c r="B163375">
        <v>23307</v>
      </c>
      <c r="C163375">
        <v>851</v>
      </c>
      <c r="D163375" s="1" t="s">
        <v>320493</v>
      </c>
      <c r="E163375" s="1" t="s">
        <v>320494</v>
      </c>
    </row>
    <row r="163376" spans="1:5" x14ac:dyDescent="0.3">
      <c r="A163376">
        <v>43994980</v>
      </c>
      <c r="B163376">
        <v>23307</v>
      </c>
      <c r="C163376">
        <v>851</v>
      </c>
      <c r="D163376" s="1" t="s">
        <v>320493</v>
      </c>
      <c r="E163376" s="1" t="s">
        <v>320494</v>
      </c>
    </row>
    <row r="163377" spans="1:5" x14ac:dyDescent="0.3">
      <c r="A163377">
        <v>44092970</v>
      </c>
      <c r="B163377">
        <v>23307</v>
      </c>
      <c r="C163377">
        <v>851</v>
      </c>
      <c r="D163377" s="1" t="s">
        <v>320493</v>
      </c>
      <c r="E163377" s="1" t="s">
        <v>320494</v>
      </c>
    </row>
    <row r="163378" spans="1:5" x14ac:dyDescent="0.3">
      <c r="A163378">
        <v>44194390</v>
      </c>
      <c r="B163378">
        <v>23307</v>
      </c>
      <c r="C163378">
        <v>851</v>
      </c>
      <c r="D163378" s="1" t="s">
        <v>320493</v>
      </c>
      <c r="E163378" s="1" t="s">
        <v>320494</v>
      </c>
    </row>
    <row r="163379" spans="1:5" x14ac:dyDescent="0.3">
      <c r="A163379">
        <v>44282640</v>
      </c>
      <c r="B163379">
        <v>23307</v>
      </c>
      <c r="C163379">
        <v>851</v>
      </c>
      <c r="D163379" s="1" t="s">
        <v>320493</v>
      </c>
      <c r="E163379" s="1" t="s">
        <v>320494</v>
      </c>
    </row>
    <row r="163380" spans="1:5" x14ac:dyDescent="0.3">
      <c r="A163380">
        <v>44377090</v>
      </c>
      <c r="B163380">
        <v>23307</v>
      </c>
      <c r="C163380">
        <v>851</v>
      </c>
      <c r="D163380" s="1" t="s">
        <v>320493</v>
      </c>
      <c r="E163380" s="1" t="s">
        <v>320494</v>
      </c>
    </row>
    <row r="163381" spans="1:5" x14ac:dyDescent="0.3">
      <c r="A163381">
        <v>44488800</v>
      </c>
      <c r="B163381">
        <v>23307</v>
      </c>
      <c r="C163381">
        <v>851</v>
      </c>
      <c r="D163381" s="1" t="s">
        <v>320493</v>
      </c>
      <c r="E163381" s="1" t="s">
        <v>320494</v>
      </c>
    </row>
    <row r="163382" spans="1:5" x14ac:dyDescent="0.3">
      <c r="A163382">
        <v>44600410</v>
      </c>
      <c r="B163382">
        <v>23307</v>
      </c>
      <c r="C163382">
        <v>851</v>
      </c>
      <c r="D163382" s="1" t="s">
        <v>320493</v>
      </c>
      <c r="E163382" s="1" t="s">
        <v>320494</v>
      </c>
    </row>
    <row r="163383" spans="1:5" x14ac:dyDescent="0.3">
      <c r="A163383">
        <v>44702230</v>
      </c>
      <c r="B163383">
        <v>23307</v>
      </c>
      <c r="C163383">
        <v>851</v>
      </c>
      <c r="D163383" s="1" t="s">
        <v>320493</v>
      </c>
      <c r="E163383" s="1" t="s">
        <v>320494</v>
      </c>
    </row>
    <row r="163384" spans="1:5" x14ac:dyDescent="0.3">
      <c r="A163384">
        <v>44805110</v>
      </c>
      <c r="B163384">
        <v>23307</v>
      </c>
      <c r="C163384">
        <v>851</v>
      </c>
      <c r="D163384" s="1" t="s">
        <v>320493</v>
      </c>
      <c r="E163384" s="1" t="s">
        <v>320494</v>
      </c>
    </row>
    <row r="163385" spans="1:5" x14ac:dyDescent="0.3">
      <c r="A163385">
        <v>44906750</v>
      </c>
      <c r="B163385">
        <v>23307</v>
      </c>
      <c r="C163385">
        <v>851</v>
      </c>
      <c r="D163385" s="1" t="s">
        <v>320493</v>
      </c>
      <c r="E163385" s="1" t="s">
        <v>320494</v>
      </c>
    </row>
    <row r="163386" spans="1:5" x14ac:dyDescent="0.3">
      <c r="A163386">
        <v>44995280</v>
      </c>
      <c r="B163386">
        <v>23307</v>
      </c>
      <c r="C163386">
        <v>851</v>
      </c>
      <c r="D163386" s="1" t="s">
        <v>320493</v>
      </c>
      <c r="E163386" s="1" t="s">
        <v>320494</v>
      </c>
    </row>
    <row r="163387" spans="1:5" x14ac:dyDescent="0.3">
      <c r="A163387">
        <v>45097000</v>
      </c>
      <c r="B163387">
        <v>23307</v>
      </c>
      <c r="C163387">
        <v>851</v>
      </c>
      <c r="D163387" s="1" t="s">
        <v>320493</v>
      </c>
      <c r="E163387" s="1" t="s">
        <v>320494</v>
      </c>
    </row>
    <row r="163388" spans="1:5" x14ac:dyDescent="0.3">
      <c r="A163388">
        <v>45208490</v>
      </c>
      <c r="B163388">
        <v>23307</v>
      </c>
      <c r="C163388">
        <v>851</v>
      </c>
      <c r="D163388" s="1" t="s">
        <v>320493</v>
      </c>
      <c r="E163388" s="1" t="s">
        <v>320494</v>
      </c>
    </row>
    <row r="163389" spans="1:5" x14ac:dyDescent="0.3">
      <c r="A163389">
        <v>45311880</v>
      </c>
      <c r="B163389">
        <v>23307</v>
      </c>
      <c r="C163389">
        <v>851</v>
      </c>
      <c r="D163389" s="1" t="s">
        <v>320493</v>
      </c>
      <c r="E163389" s="1" t="s">
        <v>320494</v>
      </c>
    </row>
    <row r="163390" spans="1:5" x14ac:dyDescent="0.3">
      <c r="A163390">
        <v>45415310</v>
      </c>
      <c r="B163390">
        <v>23307</v>
      </c>
      <c r="C163390">
        <v>851</v>
      </c>
      <c r="D163390" s="1" t="s">
        <v>320493</v>
      </c>
      <c r="E163390" s="1" t="s">
        <v>320494</v>
      </c>
    </row>
    <row r="163391" spans="1:5" x14ac:dyDescent="0.3">
      <c r="A163391">
        <v>45514230</v>
      </c>
      <c r="B163391">
        <v>23307</v>
      </c>
      <c r="C163391">
        <v>851</v>
      </c>
      <c r="D163391" s="1" t="s">
        <v>320493</v>
      </c>
      <c r="E163391" s="1" t="s">
        <v>320494</v>
      </c>
    </row>
    <row r="163392" spans="1:5" x14ac:dyDescent="0.3">
      <c r="A163392">
        <v>45606340</v>
      </c>
      <c r="B163392">
        <v>23307</v>
      </c>
      <c r="C163392">
        <v>851</v>
      </c>
      <c r="D163392" s="1" t="s">
        <v>320493</v>
      </c>
      <c r="E163392" s="1" t="s">
        <v>320494</v>
      </c>
    </row>
    <row r="163393" spans="1:5" x14ac:dyDescent="0.3">
      <c r="A163393">
        <v>45698720</v>
      </c>
      <c r="B163393">
        <v>23307</v>
      </c>
      <c r="C163393">
        <v>851</v>
      </c>
      <c r="D163393" s="1" t="s">
        <v>320493</v>
      </c>
      <c r="E163393" s="1" t="s">
        <v>320494</v>
      </c>
    </row>
    <row r="163394" spans="1:5" x14ac:dyDescent="0.3">
      <c r="A163394">
        <v>45795340</v>
      </c>
      <c r="B163394">
        <v>23307</v>
      </c>
      <c r="C163394">
        <v>851</v>
      </c>
      <c r="D163394" s="1" t="s">
        <v>320493</v>
      </c>
      <c r="E163394" s="1" t="s">
        <v>320494</v>
      </c>
    </row>
    <row r="163395" spans="1:5" x14ac:dyDescent="0.3">
      <c r="A163395">
        <v>45897170</v>
      </c>
      <c r="B163395">
        <v>23307</v>
      </c>
      <c r="C163395">
        <v>851</v>
      </c>
      <c r="D163395" s="1" t="s">
        <v>320493</v>
      </c>
      <c r="E163395" s="1" t="s">
        <v>320494</v>
      </c>
    </row>
    <row r="163396" spans="1:5" x14ac:dyDescent="0.3">
      <c r="A163396">
        <v>46000570</v>
      </c>
      <c r="B163396">
        <v>23307</v>
      </c>
      <c r="C163396">
        <v>851</v>
      </c>
      <c r="D163396" s="1" t="s">
        <v>320493</v>
      </c>
      <c r="E163396" s="1" t="s">
        <v>320494</v>
      </c>
    </row>
    <row r="163397" spans="1:5" x14ac:dyDescent="0.3">
      <c r="A163397">
        <v>46101070</v>
      </c>
      <c r="B163397">
        <v>23307</v>
      </c>
      <c r="C163397">
        <v>851</v>
      </c>
      <c r="D163397" s="1" t="s">
        <v>320493</v>
      </c>
      <c r="E163397" s="1" t="s">
        <v>320494</v>
      </c>
    </row>
    <row r="163398" spans="1:5" x14ac:dyDescent="0.3">
      <c r="A163398">
        <v>46192580</v>
      </c>
      <c r="B163398">
        <v>23307</v>
      </c>
      <c r="C163398">
        <v>851</v>
      </c>
      <c r="D163398" s="1" t="s">
        <v>320493</v>
      </c>
      <c r="E163398" s="1" t="s">
        <v>320494</v>
      </c>
    </row>
    <row r="163399" spans="1:5" x14ac:dyDescent="0.3">
      <c r="A163399">
        <v>46286070</v>
      </c>
      <c r="B163399">
        <v>23307</v>
      </c>
      <c r="C163399">
        <v>851</v>
      </c>
      <c r="D163399" s="1" t="s">
        <v>320493</v>
      </c>
      <c r="E163399" s="1" t="s">
        <v>320494</v>
      </c>
    </row>
    <row r="163400" spans="1:5" x14ac:dyDescent="0.3">
      <c r="A163400">
        <v>46371390</v>
      </c>
      <c r="B163400">
        <v>23307</v>
      </c>
      <c r="C163400">
        <v>851</v>
      </c>
      <c r="D163400" s="1" t="s">
        <v>320493</v>
      </c>
      <c r="E163400" s="1" t="s">
        <v>320494</v>
      </c>
    </row>
    <row r="163401" spans="1:5" x14ac:dyDescent="0.3">
      <c r="A163401">
        <v>46459890</v>
      </c>
      <c r="B163401">
        <v>23307</v>
      </c>
      <c r="C163401">
        <v>851</v>
      </c>
      <c r="D163401" s="1" t="s">
        <v>320493</v>
      </c>
      <c r="E163401" s="1" t="s">
        <v>320494</v>
      </c>
    </row>
    <row r="163402" spans="1:5" x14ac:dyDescent="0.3">
      <c r="A163402">
        <v>46547600</v>
      </c>
      <c r="B163402">
        <v>23307</v>
      </c>
      <c r="C163402">
        <v>851</v>
      </c>
      <c r="D163402" s="1" t="s">
        <v>320493</v>
      </c>
      <c r="E163402" s="1" t="s">
        <v>320494</v>
      </c>
    </row>
    <row r="163403" spans="1:5" x14ac:dyDescent="0.3">
      <c r="A163403">
        <v>46635390</v>
      </c>
      <c r="B163403">
        <v>23307</v>
      </c>
      <c r="C163403">
        <v>851</v>
      </c>
      <c r="D163403" s="1" t="s">
        <v>320493</v>
      </c>
      <c r="E163403" s="1" t="s">
        <v>320494</v>
      </c>
    </row>
    <row r="163404" spans="1:5" x14ac:dyDescent="0.3">
      <c r="A163404">
        <v>46731810</v>
      </c>
      <c r="B163404">
        <v>23307</v>
      </c>
      <c r="C163404">
        <v>851</v>
      </c>
      <c r="D163404" s="1" t="s">
        <v>320493</v>
      </c>
      <c r="E163404" s="1" t="s">
        <v>320494</v>
      </c>
    </row>
    <row r="163405" spans="1:5" x14ac:dyDescent="0.3">
      <c r="A163405">
        <v>46819400</v>
      </c>
      <c r="B163405">
        <v>23307</v>
      </c>
      <c r="C163405">
        <v>851</v>
      </c>
      <c r="D163405" s="1" t="s">
        <v>320493</v>
      </c>
      <c r="E163405" s="1" t="s">
        <v>320494</v>
      </c>
    </row>
    <row r="163406" spans="1:5" x14ac:dyDescent="0.3">
      <c r="A163406">
        <v>46909890</v>
      </c>
      <c r="B163406">
        <v>23307</v>
      </c>
      <c r="C163406">
        <v>851</v>
      </c>
      <c r="D163406" s="1" t="s">
        <v>320493</v>
      </c>
      <c r="E163406" s="1" t="s">
        <v>320494</v>
      </c>
    </row>
    <row r="163407" spans="1:5" x14ac:dyDescent="0.3">
      <c r="A163407">
        <v>46986710</v>
      </c>
      <c r="B163407">
        <v>23307</v>
      </c>
      <c r="C163407">
        <v>851</v>
      </c>
      <c r="D163407" s="1" t="s">
        <v>320493</v>
      </c>
      <c r="E163407" s="1" t="s">
        <v>320494</v>
      </c>
    </row>
    <row r="163408" spans="1:5" x14ac:dyDescent="0.3">
      <c r="A163408">
        <v>47066290</v>
      </c>
      <c r="B163408">
        <v>23307</v>
      </c>
      <c r="C163408">
        <v>851</v>
      </c>
      <c r="D163408" s="1" t="s">
        <v>320493</v>
      </c>
      <c r="E163408" s="1" t="s">
        <v>320494</v>
      </c>
    </row>
    <row r="163409" spans="1:5" x14ac:dyDescent="0.3">
      <c r="A163409">
        <v>47162420</v>
      </c>
      <c r="B163409">
        <v>23307</v>
      </c>
      <c r="C163409">
        <v>851</v>
      </c>
      <c r="D163409" s="1" t="s">
        <v>320493</v>
      </c>
      <c r="E163409" s="1" t="s">
        <v>320494</v>
      </c>
    </row>
    <row r="163410" spans="1:5" x14ac:dyDescent="0.3">
      <c r="A163410">
        <v>47259480</v>
      </c>
      <c r="B163410">
        <v>23307</v>
      </c>
      <c r="C163410">
        <v>851</v>
      </c>
      <c r="D163410" s="1" t="s">
        <v>320493</v>
      </c>
      <c r="E163410" s="1" t="s">
        <v>320494</v>
      </c>
    </row>
    <row r="163411" spans="1:5" x14ac:dyDescent="0.3">
      <c r="A163411">
        <v>47345390</v>
      </c>
      <c r="B163411">
        <v>23307</v>
      </c>
      <c r="C163411">
        <v>851</v>
      </c>
      <c r="D163411" s="1" t="s">
        <v>320493</v>
      </c>
      <c r="E163411" s="1" t="s">
        <v>320494</v>
      </c>
    </row>
    <row r="163412" spans="1:5" x14ac:dyDescent="0.3">
      <c r="A163412">
        <v>47428160</v>
      </c>
      <c r="B163412">
        <v>23307</v>
      </c>
      <c r="C163412">
        <v>851</v>
      </c>
      <c r="D163412" s="1" t="s">
        <v>320493</v>
      </c>
      <c r="E163412" s="1" t="s">
        <v>320494</v>
      </c>
    </row>
    <row r="163413" spans="1:5" x14ac:dyDescent="0.3">
      <c r="A163413">
        <v>47507740</v>
      </c>
      <c r="B163413">
        <v>23307</v>
      </c>
      <c r="C163413">
        <v>851</v>
      </c>
      <c r="D163413" s="1" t="s">
        <v>320493</v>
      </c>
      <c r="E163413" s="1" t="s">
        <v>320494</v>
      </c>
    </row>
    <row r="163414" spans="1:5" x14ac:dyDescent="0.3">
      <c r="A163414">
        <v>47575350</v>
      </c>
      <c r="B163414">
        <v>23307</v>
      </c>
      <c r="C163414">
        <v>851</v>
      </c>
      <c r="D163414" s="1" t="s">
        <v>320493</v>
      </c>
      <c r="E163414" s="1" t="s">
        <v>320494</v>
      </c>
    </row>
    <row r="163415" spans="1:5" x14ac:dyDescent="0.3">
      <c r="A163415">
        <v>47652760</v>
      </c>
      <c r="B163415">
        <v>23307</v>
      </c>
      <c r="C163415">
        <v>851</v>
      </c>
      <c r="D163415" s="1" t="s">
        <v>320493</v>
      </c>
      <c r="E163415" s="1" t="s">
        <v>320494</v>
      </c>
    </row>
    <row r="163416" spans="1:5" x14ac:dyDescent="0.3">
      <c r="A163416">
        <v>47741470</v>
      </c>
      <c r="B163416">
        <v>23307</v>
      </c>
      <c r="C163416">
        <v>851</v>
      </c>
      <c r="D163416" s="1" t="s">
        <v>320493</v>
      </c>
      <c r="E163416" s="1" t="s">
        <v>320494</v>
      </c>
    </row>
    <row r="163417" spans="1:5" x14ac:dyDescent="0.3">
      <c r="A163417">
        <v>47823800</v>
      </c>
      <c r="B163417">
        <v>23307</v>
      </c>
      <c r="C163417">
        <v>851</v>
      </c>
      <c r="D163417" s="1" t="s">
        <v>320493</v>
      </c>
      <c r="E163417" s="1" t="s">
        <v>320494</v>
      </c>
    </row>
    <row r="163418" spans="1:5" x14ac:dyDescent="0.3">
      <c r="A163418">
        <v>47904360</v>
      </c>
      <c r="B163418">
        <v>23307</v>
      </c>
      <c r="C163418">
        <v>851</v>
      </c>
      <c r="D163418" s="1" t="s">
        <v>320493</v>
      </c>
      <c r="E163418" s="1" t="s">
        <v>320494</v>
      </c>
    </row>
    <row r="163419" spans="1:5" x14ac:dyDescent="0.3">
      <c r="A163419">
        <v>47982280</v>
      </c>
      <c r="B163419">
        <v>23307</v>
      </c>
      <c r="C163419">
        <v>851</v>
      </c>
      <c r="D163419" s="1" t="s">
        <v>320493</v>
      </c>
      <c r="E163419" s="1" t="s">
        <v>320494</v>
      </c>
    </row>
    <row r="163420" spans="1:5" x14ac:dyDescent="0.3">
      <c r="A163420">
        <v>48048620</v>
      </c>
      <c r="B163420">
        <v>23307</v>
      </c>
      <c r="C163420">
        <v>851</v>
      </c>
      <c r="D163420" s="1" t="s">
        <v>320493</v>
      </c>
      <c r="E163420" s="1" t="s">
        <v>320494</v>
      </c>
    </row>
    <row r="163421" spans="1:5" x14ac:dyDescent="0.3">
      <c r="A163421">
        <v>48116830</v>
      </c>
      <c r="B163421">
        <v>23307</v>
      </c>
      <c r="C163421">
        <v>851</v>
      </c>
      <c r="D163421" s="1" t="s">
        <v>320493</v>
      </c>
      <c r="E163421" s="1" t="s">
        <v>320494</v>
      </c>
    </row>
    <row r="163422" spans="1:5" x14ac:dyDescent="0.3">
      <c r="A163422">
        <v>48193710</v>
      </c>
      <c r="B163422">
        <v>23307</v>
      </c>
      <c r="C163422">
        <v>851</v>
      </c>
      <c r="D163422" s="1" t="s">
        <v>320493</v>
      </c>
      <c r="E163422" s="1" t="s">
        <v>320494</v>
      </c>
    </row>
    <row r="163423" spans="1:5" x14ac:dyDescent="0.3">
      <c r="A163423">
        <v>48278230</v>
      </c>
      <c r="B163423">
        <v>23307</v>
      </c>
      <c r="C163423">
        <v>851</v>
      </c>
      <c r="D163423" s="1" t="s">
        <v>320493</v>
      </c>
      <c r="E163423" s="1" t="s">
        <v>320494</v>
      </c>
    </row>
    <row r="163424" spans="1:5" x14ac:dyDescent="0.3">
      <c r="A163424">
        <v>48358830</v>
      </c>
      <c r="B163424">
        <v>23307</v>
      </c>
      <c r="C163424">
        <v>851</v>
      </c>
      <c r="D163424" s="1" t="s">
        <v>320493</v>
      </c>
      <c r="E163424" s="1" t="s">
        <v>320494</v>
      </c>
    </row>
    <row r="163425" spans="1:5" x14ac:dyDescent="0.3">
      <c r="A163425">
        <v>48434060</v>
      </c>
      <c r="B163425">
        <v>23307</v>
      </c>
      <c r="C163425">
        <v>851</v>
      </c>
      <c r="D163425" s="1" t="s">
        <v>320493</v>
      </c>
      <c r="E163425" s="1" t="s">
        <v>320494</v>
      </c>
    </row>
    <row r="163426" spans="1:5" x14ac:dyDescent="0.3">
      <c r="A163426">
        <v>48505790</v>
      </c>
      <c r="B163426">
        <v>23307</v>
      </c>
      <c r="C163426">
        <v>851</v>
      </c>
      <c r="D163426" s="1" t="s">
        <v>320493</v>
      </c>
      <c r="E163426" s="1" t="s">
        <v>320494</v>
      </c>
    </row>
    <row r="163427" spans="1:5" x14ac:dyDescent="0.3">
      <c r="A163427">
        <v>48565500</v>
      </c>
      <c r="B163427">
        <v>23307</v>
      </c>
      <c r="C163427">
        <v>851</v>
      </c>
      <c r="D163427" s="1" t="s">
        <v>320493</v>
      </c>
      <c r="E163427" s="1" t="s">
        <v>320494</v>
      </c>
    </row>
    <row r="163428" spans="1:5" x14ac:dyDescent="0.3">
      <c r="A163428">
        <v>48622950</v>
      </c>
      <c r="B163428">
        <v>23307</v>
      </c>
      <c r="C163428">
        <v>851</v>
      </c>
      <c r="D163428" s="1" t="s">
        <v>320493</v>
      </c>
      <c r="E163428" s="1" t="s">
        <v>320494</v>
      </c>
    </row>
    <row r="163429" spans="1:5" x14ac:dyDescent="0.3">
      <c r="A163429">
        <v>48688910</v>
      </c>
      <c r="B163429">
        <v>23307</v>
      </c>
      <c r="C163429">
        <v>851</v>
      </c>
      <c r="D163429" s="1" t="s">
        <v>320493</v>
      </c>
      <c r="E163429" s="1" t="s">
        <v>320494</v>
      </c>
    </row>
    <row r="163430" spans="1:5" x14ac:dyDescent="0.3">
      <c r="A163430">
        <v>48768590</v>
      </c>
      <c r="B163430">
        <v>23307</v>
      </c>
      <c r="C163430">
        <v>851</v>
      </c>
      <c r="D163430" s="1" t="s">
        <v>320493</v>
      </c>
      <c r="E163430" s="1" t="s">
        <v>320494</v>
      </c>
    </row>
    <row r="163431" spans="1:5" x14ac:dyDescent="0.3">
      <c r="A163431">
        <v>48845980</v>
      </c>
      <c r="B163431">
        <v>23307</v>
      </c>
      <c r="C163431">
        <v>851</v>
      </c>
      <c r="D163431" s="1" t="s">
        <v>320493</v>
      </c>
      <c r="E163431" s="1" t="s">
        <v>320494</v>
      </c>
    </row>
    <row r="163432" spans="1:5" x14ac:dyDescent="0.3">
      <c r="A163432">
        <v>48917380</v>
      </c>
      <c r="B163432">
        <v>23307</v>
      </c>
      <c r="C163432">
        <v>851</v>
      </c>
      <c r="D163432" s="1" t="s">
        <v>320493</v>
      </c>
      <c r="E163432" s="1" t="s">
        <v>320494</v>
      </c>
    </row>
    <row r="163433" spans="1:5" x14ac:dyDescent="0.3">
      <c r="A163433">
        <v>48988770</v>
      </c>
      <c r="B163433">
        <v>23307</v>
      </c>
      <c r="C163433">
        <v>851</v>
      </c>
      <c r="D163433" s="1" t="s">
        <v>320493</v>
      </c>
      <c r="E163433" s="1" t="s">
        <v>320494</v>
      </c>
    </row>
    <row r="163434" spans="1:5" x14ac:dyDescent="0.3">
      <c r="A163434">
        <v>49044250</v>
      </c>
      <c r="B163434">
        <v>23307</v>
      </c>
      <c r="C163434">
        <v>851</v>
      </c>
      <c r="D163434" s="1" t="s">
        <v>320493</v>
      </c>
      <c r="E163434" s="1" t="s">
        <v>320494</v>
      </c>
    </row>
    <row r="163435" spans="1:5" x14ac:dyDescent="0.3">
      <c r="A163435">
        <v>49104650</v>
      </c>
      <c r="B163435">
        <v>23307</v>
      </c>
      <c r="C163435">
        <v>851</v>
      </c>
      <c r="D163435" s="1" t="s">
        <v>320493</v>
      </c>
      <c r="E163435" s="1" t="s">
        <v>320494</v>
      </c>
    </row>
    <row r="163436" spans="1:5" x14ac:dyDescent="0.3">
      <c r="A163436">
        <v>49169700</v>
      </c>
      <c r="B163436">
        <v>23307</v>
      </c>
      <c r="C163436">
        <v>851</v>
      </c>
      <c r="D163436" s="1" t="s">
        <v>320493</v>
      </c>
      <c r="E163436" s="1" t="s">
        <v>320494</v>
      </c>
    </row>
    <row r="163437" spans="1:5" x14ac:dyDescent="0.3">
      <c r="A163437">
        <v>49243030</v>
      </c>
      <c r="B163437">
        <v>23307</v>
      </c>
      <c r="C163437">
        <v>851</v>
      </c>
      <c r="D163437" s="1" t="s">
        <v>320493</v>
      </c>
      <c r="E163437" s="1" t="s">
        <v>320494</v>
      </c>
    </row>
    <row r="163438" spans="1:5" x14ac:dyDescent="0.3">
      <c r="A163438">
        <v>49313720</v>
      </c>
      <c r="B163438">
        <v>23307</v>
      </c>
      <c r="C163438">
        <v>851</v>
      </c>
      <c r="D163438" s="1" t="s">
        <v>320493</v>
      </c>
      <c r="E163438" s="1" t="s">
        <v>320494</v>
      </c>
    </row>
    <row r="163439" spans="1:5" x14ac:dyDescent="0.3">
      <c r="A163439">
        <v>49381890</v>
      </c>
      <c r="B163439">
        <v>23307</v>
      </c>
      <c r="C163439">
        <v>851</v>
      </c>
      <c r="D163439" s="1" t="s">
        <v>320493</v>
      </c>
      <c r="E163439" s="1" t="s">
        <v>320494</v>
      </c>
    </row>
    <row r="163440" spans="1:5" x14ac:dyDescent="0.3">
      <c r="A163440">
        <v>49449250</v>
      </c>
      <c r="B163440">
        <v>23307</v>
      </c>
      <c r="C163440">
        <v>851</v>
      </c>
      <c r="D163440" s="1" t="s">
        <v>320493</v>
      </c>
      <c r="E163440" s="1" t="s">
        <v>320494</v>
      </c>
    </row>
    <row r="163441" spans="1:5" x14ac:dyDescent="0.3">
      <c r="A163441">
        <v>49505350</v>
      </c>
      <c r="B163441">
        <v>23307</v>
      </c>
      <c r="C163441">
        <v>851</v>
      </c>
      <c r="D163441" s="1" t="s">
        <v>320493</v>
      </c>
      <c r="E163441" s="1" t="s">
        <v>320494</v>
      </c>
    </row>
    <row r="163442" spans="1:5" x14ac:dyDescent="0.3">
      <c r="A163442">
        <v>49563170</v>
      </c>
      <c r="B163442">
        <v>23307</v>
      </c>
      <c r="C163442">
        <v>851</v>
      </c>
      <c r="D163442" s="1" t="s">
        <v>320493</v>
      </c>
      <c r="E163442" s="1" t="s">
        <v>320494</v>
      </c>
    </row>
    <row r="163443" spans="1:5" x14ac:dyDescent="0.3">
      <c r="A163443">
        <v>49639910</v>
      </c>
      <c r="B163443">
        <v>23307</v>
      </c>
      <c r="C163443">
        <v>851</v>
      </c>
      <c r="D163443" s="1" t="s">
        <v>320493</v>
      </c>
      <c r="E163443" s="1" t="s">
        <v>320494</v>
      </c>
    </row>
    <row r="163444" spans="1:5" x14ac:dyDescent="0.3">
      <c r="A163444">
        <v>49715050</v>
      </c>
      <c r="B163444">
        <v>23307</v>
      </c>
      <c r="C163444">
        <v>851</v>
      </c>
      <c r="D163444" s="1" t="s">
        <v>320493</v>
      </c>
      <c r="E163444" s="1" t="s">
        <v>320494</v>
      </c>
    </row>
    <row r="163445" spans="1:5" x14ac:dyDescent="0.3">
      <c r="A163445">
        <v>49792260</v>
      </c>
      <c r="B163445">
        <v>23307</v>
      </c>
      <c r="C163445">
        <v>851</v>
      </c>
      <c r="D163445" s="1" t="s">
        <v>320493</v>
      </c>
      <c r="E163445" s="1" t="s">
        <v>320494</v>
      </c>
    </row>
    <row r="163446" spans="1:5" x14ac:dyDescent="0.3">
      <c r="A163446">
        <v>49865570</v>
      </c>
      <c r="B163446">
        <v>23307</v>
      </c>
      <c r="C163446">
        <v>851</v>
      </c>
      <c r="D163446" s="1" t="s">
        <v>320493</v>
      </c>
      <c r="E163446" s="1" t="s">
        <v>320494</v>
      </c>
    </row>
    <row r="163447" spans="1:5" x14ac:dyDescent="0.3">
      <c r="A163447">
        <v>49940210</v>
      </c>
      <c r="B163447">
        <v>23307</v>
      </c>
      <c r="C163447">
        <v>851</v>
      </c>
      <c r="D163447" s="1" t="s">
        <v>320493</v>
      </c>
      <c r="E163447" s="1" t="s">
        <v>320494</v>
      </c>
    </row>
    <row r="163448" spans="1:5" x14ac:dyDescent="0.3">
      <c r="A163448">
        <v>49997610</v>
      </c>
      <c r="B163448">
        <v>23307</v>
      </c>
      <c r="C163448">
        <v>851</v>
      </c>
      <c r="D163448" s="1" t="s">
        <v>320493</v>
      </c>
      <c r="E163448" s="1" t="s">
        <v>320494</v>
      </c>
    </row>
    <row r="163449" spans="1:5" x14ac:dyDescent="0.3">
      <c r="A163449">
        <v>50057790</v>
      </c>
      <c r="B163449">
        <v>23307</v>
      </c>
      <c r="C163449">
        <v>851</v>
      </c>
      <c r="D163449" s="1" t="s">
        <v>320493</v>
      </c>
      <c r="E163449" s="1" t="s">
        <v>320494</v>
      </c>
    </row>
    <row r="163450" spans="1:5" x14ac:dyDescent="0.3">
      <c r="A163450">
        <v>50130520</v>
      </c>
      <c r="B163450">
        <v>23307</v>
      </c>
      <c r="C163450">
        <v>851</v>
      </c>
      <c r="D163450" s="1" t="s">
        <v>320493</v>
      </c>
      <c r="E163450" s="1" t="s">
        <v>320494</v>
      </c>
    </row>
    <row r="163451" spans="1:5" x14ac:dyDescent="0.3">
      <c r="A163451">
        <v>50218840</v>
      </c>
      <c r="B163451">
        <v>23307</v>
      </c>
      <c r="C163451">
        <v>851</v>
      </c>
      <c r="D163451" s="1" t="s">
        <v>320493</v>
      </c>
      <c r="E163451" s="1" t="s">
        <v>320494</v>
      </c>
    </row>
    <row r="163452" spans="1:5" x14ac:dyDescent="0.3">
      <c r="A163452">
        <v>50300750</v>
      </c>
      <c r="B163452">
        <v>23307</v>
      </c>
      <c r="C163452">
        <v>851</v>
      </c>
      <c r="D163452" s="1" t="s">
        <v>320493</v>
      </c>
      <c r="E163452" s="1" t="s">
        <v>320494</v>
      </c>
    </row>
    <row r="163453" spans="1:5" x14ac:dyDescent="0.3">
      <c r="A163453">
        <v>50376780</v>
      </c>
      <c r="B163453">
        <v>23307</v>
      </c>
      <c r="C163453">
        <v>851</v>
      </c>
      <c r="D163453" s="1" t="s">
        <v>320493</v>
      </c>
      <c r="E163453" s="1" t="s">
        <v>320494</v>
      </c>
    </row>
    <row r="163454" spans="1:5" x14ac:dyDescent="0.3">
      <c r="A163454">
        <v>50447190</v>
      </c>
      <c r="B163454">
        <v>23307</v>
      </c>
      <c r="C163454">
        <v>851</v>
      </c>
      <c r="D163454" s="1" t="s">
        <v>320493</v>
      </c>
      <c r="E163454" s="1" t="s">
        <v>320494</v>
      </c>
    </row>
    <row r="163455" spans="1:5" x14ac:dyDescent="0.3">
      <c r="A163455">
        <v>50501400</v>
      </c>
      <c r="B163455">
        <v>23307</v>
      </c>
      <c r="C163455">
        <v>851</v>
      </c>
      <c r="D163455" s="1" t="s">
        <v>320493</v>
      </c>
      <c r="E163455" s="1" t="s">
        <v>320494</v>
      </c>
    </row>
    <row r="163456" spans="1:5" x14ac:dyDescent="0.3">
      <c r="A163456">
        <v>50560820</v>
      </c>
      <c r="B163456">
        <v>23307</v>
      </c>
      <c r="C163456">
        <v>851</v>
      </c>
      <c r="D163456" s="1" t="s">
        <v>320493</v>
      </c>
      <c r="E163456" s="1" t="s">
        <v>320494</v>
      </c>
    </row>
    <row r="163457" spans="1:5" x14ac:dyDescent="0.3">
      <c r="A163457">
        <v>50635190</v>
      </c>
      <c r="B163457">
        <v>23307</v>
      </c>
      <c r="C163457">
        <v>851</v>
      </c>
      <c r="D163457" s="1" t="s">
        <v>320493</v>
      </c>
      <c r="E163457" s="1" t="s">
        <v>320494</v>
      </c>
    </row>
    <row r="163458" spans="1:5" x14ac:dyDescent="0.3">
      <c r="A163458">
        <v>50714220</v>
      </c>
      <c r="B163458">
        <v>23307</v>
      </c>
      <c r="C163458">
        <v>851</v>
      </c>
      <c r="D163458" s="1" t="s">
        <v>320493</v>
      </c>
      <c r="E163458" s="1" t="s">
        <v>320494</v>
      </c>
    </row>
    <row r="163459" spans="1:5" x14ac:dyDescent="0.3">
      <c r="A163459">
        <v>50789610</v>
      </c>
      <c r="B163459">
        <v>23307</v>
      </c>
      <c r="C163459">
        <v>851</v>
      </c>
      <c r="D163459" s="1" t="s">
        <v>320493</v>
      </c>
      <c r="E163459" s="1" t="s">
        <v>320494</v>
      </c>
    </row>
    <row r="163460" spans="1:5" x14ac:dyDescent="0.3">
      <c r="A163460">
        <v>50865960</v>
      </c>
      <c r="B163460">
        <v>23307</v>
      </c>
      <c r="C163460">
        <v>851</v>
      </c>
      <c r="D163460" s="1" t="s">
        <v>320493</v>
      </c>
      <c r="E163460" s="1" t="s">
        <v>320494</v>
      </c>
    </row>
    <row r="163461" spans="1:5" x14ac:dyDescent="0.3">
      <c r="A163461">
        <v>50937930</v>
      </c>
      <c r="B163461">
        <v>23307</v>
      </c>
      <c r="C163461">
        <v>851</v>
      </c>
      <c r="D163461" s="1" t="s">
        <v>320493</v>
      </c>
      <c r="E163461" s="1" t="s">
        <v>320494</v>
      </c>
    </row>
    <row r="163462" spans="1:5" x14ac:dyDescent="0.3">
      <c r="A163462">
        <v>50995050</v>
      </c>
      <c r="B163462">
        <v>23307</v>
      </c>
      <c r="C163462">
        <v>851</v>
      </c>
      <c r="D163462" s="1" t="s">
        <v>320493</v>
      </c>
      <c r="E163462" s="1" t="s">
        <v>320494</v>
      </c>
    </row>
    <row r="163463" spans="1:5" x14ac:dyDescent="0.3">
      <c r="A163463">
        <v>51058030</v>
      </c>
      <c r="B163463">
        <v>23307</v>
      </c>
      <c r="C163463">
        <v>851</v>
      </c>
      <c r="D163463" s="1" t="s">
        <v>320493</v>
      </c>
      <c r="E163463" s="1" t="s">
        <v>320494</v>
      </c>
    </row>
    <row r="163464" spans="1:5" x14ac:dyDescent="0.3">
      <c r="A163464">
        <v>51135530</v>
      </c>
      <c r="B163464">
        <v>23307</v>
      </c>
      <c r="C163464">
        <v>851</v>
      </c>
      <c r="D163464" s="1" t="s">
        <v>320493</v>
      </c>
      <c r="E163464" s="1" t="s">
        <v>320494</v>
      </c>
    </row>
    <row r="163465" spans="1:5" x14ac:dyDescent="0.3">
      <c r="A163465">
        <v>51215500</v>
      </c>
      <c r="B163465">
        <v>23307</v>
      </c>
      <c r="C163465">
        <v>851</v>
      </c>
      <c r="D163465" s="1" t="s">
        <v>320493</v>
      </c>
      <c r="E163465" s="1" t="s">
        <v>320494</v>
      </c>
    </row>
    <row r="163466" spans="1:5" x14ac:dyDescent="0.3">
      <c r="A163466">
        <v>51294180</v>
      </c>
      <c r="B163466">
        <v>23307</v>
      </c>
      <c r="C163466">
        <v>851</v>
      </c>
      <c r="D163466" s="1" t="s">
        <v>320493</v>
      </c>
      <c r="E163466" s="1" t="s">
        <v>320494</v>
      </c>
    </row>
    <row r="163467" spans="1:5" x14ac:dyDescent="0.3">
      <c r="A163467">
        <v>51368600</v>
      </c>
      <c r="B163467">
        <v>23307</v>
      </c>
      <c r="C163467">
        <v>851</v>
      </c>
      <c r="D163467" s="1" t="s">
        <v>320493</v>
      </c>
      <c r="E163467" s="1" t="s">
        <v>320494</v>
      </c>
    </row>
    <row r="163468" spans="1:5" x14ac:dyDescent="0.3">
      <c r="A163468">
        <v>51441900</v>
      </c>
      <c r="B163468">
        <v>23307</v>
      </c>
      <c r="C163468">
        <v>851</v>
      </c>
      <c r="D163468" s="1" t="s">
        <v>320493</v>
      </c>
      <c r="E163468" s="1" t="s">
        <v>320494</v>
      </c>
    </row>
    <row r="163469" spans="1:5" x14ac:dyDescent="0.3">
      <c r="A163469">
        <v>51505280</v>
      </c>
      <c r="B163469">
        <v>23307</v>
      </c>
      <c r="C163469">
        <v>851</v>
      </c>
      <c r="D163469" s="1" t="s">
        <v>320493</v>
      </c>
      <c r="E163469" s="1" t="s">
        <v>320494</v>
      </c>
    </row>
    <row r="163470" spans="1:5" x14ac:dyDescent="0.3">
      <c r="A163470">
        <v>51568010</v>
      </c>
      <c r="B163470">
        <v>23307</v>
      </c>
      <c r="C163470">
        <v>851</v>
      </c>
      <c r="D163470" s="1" t="s">
        <v>320493</v>
      </c>
      <c r="E163470" s="1" t="s">
        <v>320494</v>
      </c>
    </row>
    <row r="163471" spans="1:5" x14ac:dyDescent="0.3">
      <c r="A163471">
        <v>51647740</v>
      </c>
      <c r="B163471">
        <v>23307</v>
      </c>
      <c r="C163471">
        <v>851</v>
      </c>
      <c r="D163471" s="1" t="s">
        <v>320493</v>
      </c>
      <c r="E163471" s="1" t="s">
        <v>320494</v>
      </c>
    </row>
    <row r="163472" spans="1:5" x14ac:dyDescent="0.3">
      <c r="A163472">
        <v>51731640</v>
      </c>
      <c r="B163472">
        <v>23307</v>
      </c>
      <c r="C163472">
        <v>851</v>
      </c>
      <c r="D163472" s="1" t="s">
        <v>320493</v>
      </c>
      <c r="E163472" s="1" t="s">
        <v>320494</v>
      </c>
    </row>
    <row r="163473" spans="1:5" x14ac:dyDescent="0.3">
      <c r="A163473">
        <v>51817650</v>
      </c>
      <c r="B163473">
        <v>23307</v>
      </c>
      <c r="C163473">
        <v>851</v>
      </c>
      <c r="D163473" s="1" t="s">
        <v>320493</v>
      </c>
      <c r="E163473" s="1" t="s">
        <v>320494</v>
      </c>
    </row>
    <row r="163474" spans="1:5" x14ac:dyDescent="0.3">
      <c r="A163474">
        <v>51919990</v>
      </c>
      <c r="B163474">
        <v>23307</v>
      </c>
      <c r="C163474">
        <v>851</v>
      </c>
      <c r="D163474" s="1" t="s">
        <v>320493</v>
      </c>
      <c r="E163474" s="1" t="s">
        <v>320494</v>
      </c>
    </row>
    <row r="163475" spans="1:5" x14ac:dyDescent="0.3">
      <c r="A163475">
        <v>51987990</v>
      </c>
      <c r="B163475">
        <v>23307</v>
      </c>
      <c r="C163475">
        <v>851</v>
      </c>
      <c r="D163475" s="1" t="s">
        <v>320493</v>
      </c>
      <c r="E163475" s="1" t="s">
        <v>320494</v>
      </c>
    </row>
    <row r="163476" spans="1:5" x14ac:dyDescent="0.3">
      <c r="A163476">
        <v>52045570</v>
      </c>
      <c r="B163476">
        <v>23307</v>
      </c>
      <c r="C163476">
        <v>851</v>
      </c>
      <c r="D163476" s="1" t="s">
        <v>320493</v>
      </c>
      <c r="E163476" s="1" t="s">
        <v>320494</v>
      </c>
    </row>
    <row r="163477" spans="1:5" x14ac:dyDescent="0.3">
      <c r="A163477">
        <v>52111960</v>
      </c>
      <c r="B163477">
        <v>23307</v>
      </c>
      <c r="C163477">
        <v>851</v>
      </c>
      <c r="D163477" s="1" t="s">
        <v>320493</v>
      </c>
      <c r="E163477" s="1" t="s">
        <v>320494</v>
      </c>
    </row>
    <row r="163478" spans="1:5" x14ac:dyDescent="0.3">
      <c r="A163478">
        <v>52192230</v>
      </c>
      <c r="B163478">
        <v>23307</v>
      </c>
      <c r="C163478">
        <v>851</v>
      </c>
      <c r="D163478" s="1" t="s">
        <v>320493</v>
      </c>
      <c r="E163478" s="1" t="s">
        <v>320494</v>
      </c>
    </row>
    <row r="163479" spans="1:5" x14ac:dyDescent="0.3">
      <c r="A163479">
        <v>52276820</v>
      </c>
      <c r="B163479">
        <v>23307</v>
      </c>
      <c r="C163479">
        <v>851</v>
      </c>
      <c r="D163479" s="1" t="s">
        <v>320493</v>
      </c>
      <c r="E163479" s="1" t="s">
        <v>320494</v>
      </c>
    </row>
    <row r="163480" spans="1:5" x14ac:dyDescent="0.3">
      <c r="A163480">
        <v>52358330</v>
      </c>
      <c r="B163480">
        <v>23307</v>
      </c>
      <c r="C163480">
        <v>851</v>
      </c>
      <c r="D163480" s="1" t="s">
        <v>320493</v>
      </c>
      <c r="E163480" s="1" t="s">
        <v>320494</v>
      </c>
    </row>
    <row r="163481" spans="1:5" x14ac:dyDescent="0.3">
      <c r="A163481">
        <v>52426640</v>
      </c>
      <c r="B163481">
        <v>23307</v>
      </c>
      <c r="C163481">
        <v>851</v>
      </c>
      <c r="D163481" s="1" t="s">
        <v>320493</v>
      </c>
      <c r="E163481" s="1" t="s">
        <v>320494</v>
      </c>
    </row>
    <row r="163482" spans="1:5" x14ac:dyDescent="0.3">
      <c r="A163482">
        <v>52489670</v>
      </c>
      <c r="B163482">
        <v>23307</v>
      </c>
      <c r="C163482">
        <v>851</v>
      </c>
      <c r="D163482" s="1" t="s">
        <v>320493</v>
      </c>
      <c r="E163482" s="1" t="s">
        <v>320494</v>
      </c>
    </row>
    <row r="163483" spans="1:5" x14ac:dyDescent="0.3">
      <c r="A163483">
        <v>52546050</v>
      </c>
      <c r="B163483">
        <v>23307</v>
      </c>
      <c r="C163483">
        <v>851</v>
      </c>
      <c r="D163483" s="1" t="s">
        <v>320493</v>
      </c>
      <c r="E163483" s="1" t="s">
        <v>320494</v>
      </c>
    </row>
    <row r="163484" spans="1:5" x14ac:dyDescent="0.3">
      <c r="A163484">
        <v>52609660</v>
      </c>
      <c r="B163484">
        <v>23307</v>
      </c>
      <c r="C163484">
        <v>851</v>
      </c>
      <c r="D163484" s="1" t="s">
        <v>320493</v>
      </c>
      <c r="E163484" s="1" t="s">
        <v>320494</v>
      </c>
    </row>
    <row r="163485" spans="1:5" x14ac:dyDescent="0.3">
      <c r="A163485">
        <v>52692420</v>
      </c>
      <c r="B163485">
        <v>23307</v>
      </c>
      <c r="C163485">
        <v>851</v>
      </c>
      <c r="D163485" s="1" t="s">
        <v>320493</v>
      </c>
      <c r="E163485" s="1" t="s">
        <v>320494</v>
      </c>
    </row>
    <row r="163486" spans="1:5" x14ac:dyDescent="0.3">
      <c r="A163486">
        <v>52775560</v>
      </c>
      <c r="B163486">
        <v>23307</v>
      </c>
      <c r="C163486">
        <v>851</v>
      </c>
      <c r="D163486" s="1" t="s">
        <v>320493</v>
      </c>
      <c r="E163486" s="1" t="s">
        <v>320494</v>
      </c>
    </row>
    <row r="163487" spans="1:5" x14ac:dyDescent="0.3">
      <c r="A163487">
        <v>52859880</v>
      </c>
      <c r="B163487">
        <v>23307</v>
      </c>
      <c r="C163487">
        <v>851</v>
      </c>
      <c r="D163487" s="1" t="s">
        <v>320493</v>
      </c>
      <c r="E163487" s="1" t="s">
        <v>320494</v>
      </c>
    </row>
    <row r="163488" spans="1:5" x14ac:dyDescent="0.3">
      <c r="A163488">
        <v>52936010</v>
      </c>
      <c r="B163488">
        <v>23307</v>
      </c>
      <c r="C163488">
        <v>851</v>
      </c>
      <c r="D163488" s="1" t="s">
        <v>320493</v>
      </c>
      <c r="E163488" s="1" t="s">
        <v>320494</v>
      </c>
    </row>
    <row r="163489" spans="1:5" x14ac:dyDescent="0.3">
      <c r="A163489">
        <v>53028290</v>
      </c>
      <c r="B163489">
        <v>23307</v>
      </c>
      <c r="C163489">
        <v>851</v>
      </c>
      <c r="D163489" s="1" t="s">
        <v>320493</v>
      </c>
      <c r="E163489" s="1" t="s">
        <v>320494</v>
      </c>
    </row>
    <row r="163490" spans="1:5" x14ac:dyDescent="0.3">
      <c r="A163490">
        <v>53085500</v>
      </c>
      <c r="B163490">
        <v>23307</v>
      </c>
      <c r="C163490">
        <v>851</v>
      </c>
      <c r="D163490" s="1" t="s">
        <v>320493</v>
      </c>
      <c r="E163490" s="1" t="s">
        <v>320494</v>
      </c>
    </row>
    <row r="163491" spans="1:5" x14ac:dyDescent="0.3">
      <c r="A163491">
        <v>53148820</v>
      </c>
      <c r="B163491">
        <v>23307</v>
      </c>
      <c r="C163491">
        <v>851</v>
      </c>
      <c r="D163491" s="1" t="s">
        <v>320493</v>
      </c>
      <c r="E163491" s="1" t="s">
        <v>320494</v>
      </c>
    </row>
    <row r="163492" spans="1:5" x14ac:dyDescent="0.3">
      <c r="A163492">
        <v>53224040</v>
      </c>
      <c r="B163492">
        <v>23307</v>
      </c>
      <c r="C163492">
        <v>851</v>
      </c>
      <c r="D163492" s="1" t="s">
        <v>320493</v>
      </c>
      <c r="E163492" s="1" t="s">
        <v>320494</v>
      </c>
    </row>
    <row r="163493" spans="1:5" x14ac:dyDescent="0.3">
      <c r="A163493">
        <v>53305860</v>
      </c>
      <c r="B163493">
        <v>23307</v>
      </c>
      <c r="C163493">
        <v>851</v>
      </c>
      <c r="D163493" s="1" t="s">
        <v>320493</v>
      </c>
      <c r="E163493" s="1" t="s">
        <v>320494</v>
      </c>
    </row>
    <row r="163494" spans="1:5" x14ac:dyDescent="0.3">
      <c r="A163494">
        <v>53385350</v>
      </c>
      <c r="B163494">
        <v>23307</v>
      </c>
      <c r="C163494">
        <v>851</v>
      </c>
      <c r="D163494" s="1" t="s">
        <v>320493</v>
      </c>
      <c r="E163494" s="1" t="s">
        <v>320494</v>
      </c>
    </row>
    <row r="163495" spans="1:5" x14ac:dyDescent="0.3">
      <c r="A163495">
        <v>53457080</v>
      </c>
      <c r="B163495">
        <v>23307</v>
      </c>
      <c r="C163495">
        <v>851</v>
      </c>
      <c r="D163495" s="1" t="s">
        <v>320493</v>
      </c>
      <c r="E163495" s="1" t="s">
        <v>320494</v>
      </c>
    </row>
    <row r="163496" spans="1:5" x14ac:dyDescent="0.3">
      <c r="A163496">
        <v>53526690</v>
      </c>
      <c r="B163496">
        <v>23307</v>
      </c>
      <c r="C163496">
        <v>851</v>
      </c>
      <c r="D163496" s="1" t="s">
        <v>320493</v>
      </c>
      <c r="E163496" s="1" t="s">
        <v>320494</v>
      </c>
    </row>
    <row r="163497" spans="1:5" x14ac:dyDescent="0.3">
      <c r="A163497">
        <v>53579500</v>
      </c>
      <c r="B163497">
        <v>23307</v>
      </c>
      <c r="C163497">
        <v>851</v>
      </c>
      <c r="D163497" s="1" t="s">
        <v>320493</v>
      </c>
      <c r="E163497" s="1" t="s">
        <v>320494</v>
      </c>
    </row>
    <row r="163498" spans="1:5" x14ac:dyDescent="0.3">
      <c r="A163498">
        <v>53640040</v>
      </c>
      <c r="B163498">
        <v>23307</v>
      </c>
      <c r="C163498">
        <v>851</v>
      </c>
      <c r="D163498" s="1" t="s">
        <v>320493</v>
      </c>
      <c r="E163498" s="1" t="s">
        <v>320494</v>
      </c>
    </row>
    <row r="163499" spans="1:5" x14ac:dyDescent="0.3">
      <c r="A163499">
        <v>53712830</v>
      </c>
      <c r="B163499">
        <v>23307</v>
      </c>
      <c r="C163499">
        <v>851</v>
      </c>
      <c r="D163499" s="1" t="s">
        <v>320493</v>
      </c>
      <c r="E163499" s="1" t="s">
        <v>320494</v>
      </c>
    </row>
    <row r="163500" spans="1:5" x14ac:dyDescent="0.3">
      <c r="A163500">
        <v>53790360</v>
      </c>
      <c r="B163500">
        <v>23307</v>
      </c>
      <c r="C163500">
        <v>851</v>
      </c>
      <c r="D163500" s="1" t="s">
        <v>320493</v>
      </c>
      <c r="E163500" s="1" t="s">
        <v>320494</v>
      </c>
    </row>
    <row r="163501" spans="1:5" x14ac:dyDescent="0.3">
      <c r="A163501">
        <v>53869900</v>
      </c>
      <c r="B163501">
        <v>23307</v>
      </c>
      <c r="C163501">
        <v>851</v>
      </c>
      <c r="D163501" s="1" t="s">
        <v>320493</v>
      </c>
      <c r="E163501" s="1" t="s">
        <v>320494</v>
      </c>
    </row>
    <row r="163502" spans="1:5" x14ac:dyDescent="0.3">
      <c r="A163502">
        <v>53935560</v>
      </c>
      <c r="B163502">
        <v>23307</v>
      </c>
      <c r="C163502">
        <v>851</v>
      </c>
      <c r="D163502" s="1" t="s">
        <v>320493</v>
      </c>
      <c r="E163502" s="1" t="s">
        <v>320494</v>
      </c>
    </row>
    <row r="163503" spans="1:5" x14ac:dyDescent="0.3">
      <c r="A163503">
        <v>54000110</v>
      </c>
      <c r="B163503">
        <v>23307</v>
      </c>
      <c r="C163503">
        <v>851</v>
      </c>
      <c r="D163503" s="1" t="s">
        <v>320493</v>
      </c>
      <c r="E163503" s="1" t="s">
        <v>320494</v>
      </c>
    </row>
    <row r="163504" spans="1:5" x14ac:dyDescent="0.3">
      <c r="A163504">
        <v>54049050</v>
      </c>
      <c r="B163504">
        <v>23307</v>
      </c>
      <c r="C163504">
        <v>851</v>
      </c>
      <c r="D163504" s="1" t="s">
        <v>320493</v>
      </c>
      <c r="E163504" s="1" t="s">
        <v>320494</v>
      </c>
    </row>
    <row r="163505" spans="1:5" x14ac:dyDescent="0.3">
      <c r="A163505">
        <v>54109090</v>
      </c>
      <c r="B163505">
        <v>23307</v>
      </c>
      <c r="C163505">
        <v>851</v>
      </c>
      <c r="D163505" s="1" t="s">
        <v>320493</v>
      </c>
      <c r="E163505" s="1" t="s">
        <v>320494</v>
      </c>
    </row>
    <row r="163506" spans="1:5" x14ac:dyDescent="0.3">
      <c r="A163506">
        <v>54182350</v>
      </c>
      <c r="B163506">
        <v>23307</v>
      </c>
      <c r="C163506">
        <v>851</v>
      </c>
      <c r="D163506" s="1" t="s">
        <v>320493</v>
      </c>
      <c r="E163506" s="1" t="s">
        <v>320494</v>
      </c>
    </row>
    <row r="163507" spans="1:5" x14ac:dyDescent="0.3">
      <c r="A163507">
        <v>54260240</v>
      </c>
      <c r="B163507">
        <v>23307</v>
      </c>
      <c r="C163507">
        <v>851</v>
      </c>
      <c r="D163507" s="1" t="s">
        <v>320493</v>
      </c>
      <c r="E163507" s="1" t="s">
        <v>320494</v>
      </c>
    </row>
    <row r="163508" spans="1:5" x14ac:dyDescent="0.3">
      <c r="A163508">
        <v>54333350</v>
      </c>
      <c r="B163508">
        <v>23307</v>
      </c>
      <c r="C163508">
        <v>851</v>
      </c>
      <c r="D163508" s="1" t="s">
        <v>320493</v>
      </c>
      <c r="E163508" s="1" t="s">
        <v>320494</v>
      </c>
    </row>
    <row r="163509" spans="1:5" x14ac:dyDescent="0.3">
      <c r="A163509">
        <v>54413930</v>
      </c>
      <c r="B163509">
        <v>23307</v>
      </c>
      <c r="C163509">
        <v>851</v>
      </c>
      <c r="D163509" s="1" t="s">
        <v>320493</v>
      </c>
      <c r="E163509" s="1" t="s">
        <v>320494</v>
      </c>
    </row>
    <row r="163510" spans="1:5" x14ac:dyDescent="0.3">
      <c r="A163510">
        <v>54465000</v>
      </c>
      <c r="B163510">
        <v>23307</v>
      </c>
      <c r="C163510">
        <v>851</v>
      </c>
      <c r="D163510" s="1" t="s">
        <v>320493</v>
      </c>
      <c r="E163510" s="1" t="s">
        <v>320494</v>
      </c>
    </row>
    <row r="163511" spans="1:5" x14ac:dyDescent="0.3">
      <c r="A163511">
        <v>54509110</v>
      </c>
      <c r="B163511">
        <v>23307</v>
      </c>
      <c r="C163511">
        <v>851</v>
      </c>
      <c r="D163511" s="1" t="s">
        <v>320493</v>
      </c>
      <c r="E163511" s="1" t="s">
        <v>320494</v>
      </c>
    </row>
    <row r="163512" spans="1:5" x14ac:dyDescent="0.3">
      <c r="A163512">
        <v>54559410</v>
      </c>
      <c r="B163512">
        <v>23307</v>
      </c>
      <c r="C163512">
        <v>851</v>
      </c>
      <c r="D163512" s="1" t="s">
        <v>320493</v>
      </c>
      <c r="E163512" s="1" t="s">
        <v>320494</v>
      </c>
    </row>
    <row r="163513" spans="1:5" x14ac:dyDescent="0.3">
      <c r="A163513">
        <v>54633950</v>
      </c>
      <c r="B163513">
        <v>23307</v>
      </c>
      <c r="C163513">
        <v>851</v>
      </c>
      <c r="D163513" s="1" t="s">
        <v>320493</v>
      </c>
      <c r="E163513" s="1" t="s">
        <v>320494</v>
      </c>
    </row>
    <row r="163514" spans="1:5" x14ac:dyDescent="0.3">
      <c r="A163514">
        <v>54714100</v>
      </c>
      <c r="B163514">
        <v>23307</v>
      </c>
      <c r="C163514">
        <v>851</v>
      </c>
      <c r="D163514" s="1" t="s">
        <v>320493</v>
      </c>
      <c r="E163514" s="1" t="s">
        <v>320494</v>
      </c>
    </row>
    <row r="163515" spans="1:5" x14ac:dyDescent="0.3">
      <c r="A163515">
        <v>54782860</v>
      </c>
      <c r="B163515">
        <v>23307</v>
      </c>
      <c r="C163515">
        <v>851</v>
      </c>
      <c r="D163515" s="1" t="s">
        <v>320493</v>
      </c>
      <c r="E163515" s="1" t="s">
        <v>320494</v>
      </c>
    </row>
    <row r="163516" spans="1:5" x14ac:dyDescent="0.3">
      <c r="A163516">
        <v>54844550</v>
      </c>
      <c r="B163516">
        <v>23307</v>
      </c>
      <c r="C163516">
        <v>851</v>
      </c>
      <c r="D163516" s="1" t="s">
        <v>320493</v>
      </c>
      <c r="E163516" s="1" t="s">
        <v>320494</v>
      </c>
    </row>
    <row r="163517" spans="1:5" x14ac:dyDescent="0.3">
      <c r="A163517">
        <v>54893490</v>
      </c>
      <c r="B163517">
        <v>23307</v>
      </c>
      <c r="C163517">
        <v>851</v>
      </c>
      <c r="D163517" s="1" t="s">
        <v>320493</v>
      </c>
      <c r="E163517" s="1" t="s">
        <v>320494</v>
      </c>
    </row>
    <row r="163518" spans="1:5" x14ac:dyDescent="0.3">
      <c r="A163518">
        <v>54936470</v>
      </c>
      <c r="B163518">
        <v>23307</v>
      </c>
      <c r="C163518">
        <v>851</v>
      </c>
      <c r="D163518" s="1" t="s">
        <v>320493</v>
      </c>
      <c r="E163518" s="1" t="s">
        <v>320494</v>
      </c>
    </row>
    <row r="163519" spans="1:5" x14ac:dyDescent="0.3">
      <c r="A163519">
        <v>54985000</v>
      </c>
      <c r="B163519">
        <v>23307</v>
      </c>
      <c r="C163519">
        <v>851</v>
      </c>
      <c r="D163519" s="1" t="s">
        <v>320493</v>
      </c>
      <c r="E163519" s="1" t="s">
        <v>320494</v>
      </c>
    </row>
    <row r="163520" spans="1:5" x14ac:dyDescent="0.3">
      <c r="A163520">
        <v>55060010</v>
      </c>
      <c r="B163520">
        <v>23307</v>
      </c>
      <c r="C163520">
        <v>851</v>
      </c>
      <c r="D163520" s="1" t="s">
        <v>320493</v>
      </c>
      <c r="E163520" s="1" t="s">
        <v>320494</v>
      </c>
    </row>
    <row r="163521" spans="1:5" x14ac:dyDescent="0.3">
      <c r="A163521">
        <v>55141530</v>
      </c>
      <c r="B163521">
        <v>23307</v>
      </c>
      <c r="C163521">
        <v>851</v>
      </c>
      <c r="D163521" s="1" t="s">
        <v>320493</v>
      </c>
      <c r="E163521" s="1" t="s">
        <v>320494</v>
      </c>
    </row>
    <row r="163522" spans="1:5" x14ac:dyDescent="0.3">
      <c r="A163522">
        <v>55211960</v>
      </c>
      <c r="B163522">
        <v>23307</v>
      </c>
      <c r="C163522">
        <v>851</v>
      </c>
      <c r="D163522" s="1" t="s">
        <v>320493</v>
      </c>
      <c r="E163522" s="1" t="s">
        <v>320494</v>
      </c>
    </row>
    <row r="163523" spans="1:5" x14ac:dyDescent="0.3">
      <c r="A163523">
        <v>55282330</v>
      </c>
      <c r="B163523">
        <v>23307</v>
      </c>
      <c r="C163523">
        <v>851</v>
      </c>
      <c r="D163523" s="1" t="s">
        <v>320493</v>
      </c>
      <c r="E163523" s="1" t="s">
        <v>320494</v>
      </c>
    </row>
    <row r="163524" spans="1:5" x14ac:dyDescent="0.3">
      <c r="A163524">
        <v>55348160</v>
      </c>
      <c r="B163524">
        <v>23307</v>
      </c>
      <c r="C163524">
        <v>851</v>
      </c>
      <c r="D163524" s="1" t="s">
        <v>320493</v>
      </c>
      <c r="E163524" s="1" t="s">
        <v>320494</v>
      </c>
    </row>
    <row r="163525" spans="1:5" x14ac:dyDescent="0.3">
      <c r="A163525">
        <v>55398620</v>
      </c>
      <c r="B163525">
        <v>23307</v>
      </c>
      <c r="C163525">
        <v>851</v>
      </c>
      <c r="D163525" s="1" t="s">
        <v>320493</v>
      </c>
      <c r="E163525" s="1" t="s">
        <v>320494</v>
      </c>
    </row>
    <row r="163526" spans="1:5" x14ac:dyDescent="0.3">
      <c r="A163526">
        <v>55460960</v>
      </c>
      <c r="B163526">
        <v>23307</v>
      </c>
      <c r="C163526">
        <v>851</v>
      </c>
      <c r="D163526" s="1" t="s">
        <v>320493</v>
      </c>
      <c r="E163526" s="1" t="s">
        <v>320494</v>
      </c>
    </row>
    <row r="163527" spans="1:5" x14ac:dyDescent="0.3">
      <c r="A163527">
        <v>55540370</v>
      </c>
      <c r="B163527">
        <v>23307</v>
      </c>
      <c r="C163527">
        <v>851</v>
      </c>
      <c r="D163527" s="1" t="s">
        <v>320493</v>
      </c>
      <c r="E163527" s="1" t="s">
        <v>320494</v>
      </c>
    </row>
    <row r="163528" spans="1:5" x14ac:dyDescent="0.3">
      <c r="A163528">
        <v>55634390</v>
      </c>
      <c r="B163528">
        <v>23307</v>
      </c>
      <c r="C163528">
        <v>851</v>
      </c>
      <c r="D163528" s="1" t="s">
        <v>320493</v>
      </c>
      <c r="E163528" s="1" t="s">
        <v>320494</v>
      </c>
    </row>
    <row r="163529" spans="1:5" x14ac:dyDescent="0.3">
      <c r="A163529">
        <v>55714760</v>
      </c>
      <c r="B163529">
        <v>23307</v>
      </c>
      <c r="C163529">
        <v>851</v>
      </c>
      <c r="D163529" s="1" t="s">
        <v>320493</v>
      </c>
      <c r="E163529" s="1" t="s">
        <v>320494</v>
      </c>
    </row>
    <row r="163530" spans="1:5" x14ac:dyDescent="0.3">
      <c r="A163530">
        <v>55791290</v>
      </c>
      <c r="B163530">
        <v>23307</v>
      </c>
      <c r="C163530">
        <v>851</v>
      </c>
      <c r="D163530" s="1" t="s">
        <v>320493</v>
      </c>
      <c r="E163530" s="1" t="s">
        <v>320494</v>
      </c>
    </row>
    <row r="163531" spans="1:5" x14ac:dyDescent="0.3">
      <c r="A163531">
        <v>55868950</v>
      </c>
      <c r="B163531">
        <v>23307</v>
      </c>
      <c r="C163531">
        <v>851</v>
      </c>
      <c r="D163531" s="1" t="s">
        <v>320493</v>
      </c>
      <c r="E163531" s="1" t="s">
        <v>320494</v>
      </c>
    </row>
    <row r="163532" spans="1:5" x14ac:dyDescent="0.3">
      <c r="A163532">
        <v>55937840</v>
      </c>
      <c r="B163532">
        <v>23307</v>
      </c>
      <c r="C163532">
        <v>851</v>
      </c>
      <c r="D163532" s="1" t="s">
        <v>320493</v>
      </c>
      <c r="E163532" s="1" t="s">
        <v>320494</v>
      </c>
    </row>
    <row r="163533" spans="1:5" x14ac:dyDescent="0.3">
      <c r="A163533">
        <v>56005350</v>
      </c>
      <c r="B163533">
        <v>23307</v>
      </c>
      <c r="C163533">
        <v>851</v>
      </c>
      <c r="D163533" s="1" t="s">
        <v>320493</v>
      </c>
      <c r="E163533" s="1" t="s">
        <v>320494</v>
      </c>
    </row>
    <row r="163534" spans="1:5" x14ac:dyDescent="0.3">
      <c r="A163534">
        <v>56083750</v>
      </c>
      <c r="B163534">
        <v>23307</v>
      </c>
      <c r="C163534">
        <v>851</v>
      </c>
      <c r="D163534" s="1" t="s">
        <v>320493</v>
      </c>
      <c r="E163534" s="1" t="s">
        <v>320494</v>
      </c>
    </row>
    <row r="163535" spans="1:5" x14ac:dyDescent="0.3">
      <c r="A163535">
        <v>56174800</v>
      </c>
      <c r="B163535">
        <v>23307</v>
      </c>
      <c r="C163535">
        <v>851</v>
      </c>
      <c r="D163535" s="1" t="s">
        <v>320493</v>
      </c>
      <c r="E163535" s="1" t="s">
        <v>320494</v>
      </c>
    </row>
    <row r="163536" spans="1:5" x14ac:dyDescent="0.3">
      <c r="A163536">
        <v>56275660</v>
      </c>
      <c r="B163536">
        <v>23307</v>
      </c>
      <c r="C163536">
        <v>851</v>
      </c>
      <c r="D163536" s="1" t="s">
        <v>320493</v>
      </c>
      <c r="E163536" s="1" t="s">
        <v>320494</v>
      </c>
    </row>
    <row r="163537" spans="1:5" x14ac:dyDescent="0.3">
      <c r="A163537">
        <v>56368090</v>
      </c>
      <c r="B163537">
        <v>23307</v>
      </c>
      <c r="C163537">
        <v>851</v>
      </c>
      <c r="D163537" s="1" t="s">
        <v>320493</v>
      </c>
      <c r="E163537" s="1" t="s">
        <v>320494</v>
      </c>
    </row>
    <row r="163538" spans="1:5" x14ac:dyDescent="0.3">
      <c r="A163538">
        <v>56464240</v>
      </c>
      <c r="B163538">
        <v>23307</v>
      </c>
      <c r="C163538">
        <v>851</v>
      </c>
      <c r="D163538" s="1" t="s">
        <v>320493</v>
      </c>
      <c r="E163538" s="1" t="s">
        <v>320494</v>
      </c>
    </row>
    <row r="163539" spans="1:5" x14ac:dyDescent="0.3">
      <c r="A163539">
        <v>56532020</v>
      </c>
      <c r="B163539">
        <v>23307</v>
      </c>
      <c r="C163539">
        <v>851</v>
      </c>
      <c r="D163539" s="1" t="s">
        <v>320493</v>
      </c>
      <c r="E163539" s="1" t="s">
        <v>320494</v>
      </c>
    </row>
    <row r="163540" spans="1:5" x14ac:dyDescent="0.3">
      <c r="A163540">
        <v>56611000</v>
      </c>
      <c r="B163540">
        <v>23307</v>
      </c>
      <c r="C163540">
        <v>851</v>
      </c>
      <c r="D163540" s="1" t="s">
        <v>320493</v>
      </c>
      <c r="E163540" s="1" t="s">
        <v>320494</v>
      </c>
    </row>
    <row r="163541" spans="1:5" x14ac:dyDescent="0.3">
      <c r="A163541">
        <v>56711640</v>
      </c>
      <c r="B163541">
        <v>23307</v>
      </c>
      <c r="C163541">
        <v>851</v>
      </c>
      <c r="D163541" s="1" t="s">
        <v>320493</v>
      </c>
      <c r="E163541" s="1" t="s">
        <v>320494</v>
      </c>
    </row>
    <row r="163542" spans="1:5" x14ac:dyDescent="0.3">
      <c r="A163542">
        <v>56819340</v>
      </c>
      <c r="B163542">
        <v>23307</v>
      </c>
      <c r="C163542">
        <v>851</v>
      </c>
      <c r="D163542" s="1" t="s">
        <v>320493</v>
      </c>
      <c r="E163542" s="1" t="s">
        <v>320494</v>
      </c>
    </row>
    <row r="163543" spans="1:5" x14ac:dyDescent="0.3">
      <c r="A163543">
        <v>56929050</v>
      </c>
      <c r="B163543">
        <v>23307</v>
      </c>
      <c r="C163543">
        <v>851</v>
      </c>
      <c r="D163543" s="1" t="s">
        <v>320493</v>
      </c>
      <c r="E163543" s="1" t="s">
        <v>320494</v>
      </c>
    </row>
    <row r="163544" spans="1:5" x14ac:dyDescent="0.3">
      <c r="A163544">
        <v>57033400</v>
      </c>
      <c r="B163544">
        <v>23307</v>
      </c>
      <c r="C163544">
        <v>851</v>
      </c>
      <c r="D163544" s="1" t="s">
        <v>320493</v>
      </c>
      <c r="E163544" s="1" t="s">
        <v>320494</v>
      </c>
    </row>
    <row r="163545" spans="1:5" x14ac:dyDescent="0.3">
      <c r="A163545">
        <v>57139800</v>
      </c>
      <c r="B163545">
        <v>23307</v>
      </c>
      <c r="C163545">
        <v>851</v>
      </c>
      <c r="D163545" s="1" t="s">
        <v>320493</v>
      </c>
      <c r="E163545" s="1" t="s">
        <v>320494</v>
      </c>
    </row>
    <row r="163546" spans="1:5" x14ac:dyDescent="0.3">
      <c r="A163546">
        <v>57226060</v>
      </c>
      <c r="B163546">
        <v>23307</v>
      </c>
      <c r="C163546">
        <v>851</v>
      </c>
      <c r="D163546" s="1" t="s">
        <v>320493</v>
      </c>
      <c r="E163546" s="1" t="s">
        <v>320494</v>
      </c>
    </row>
    <row r="163547" spans="1:5" x14ac:dyDescent="0.3">
      <c r="A163547">
        <v>57310460</v>
      </c>
      <c r="B163547">
        <v>23307</v>
      </c>
      <c r="C163547">
        <v>851</v>
      </c>
      <c r="D163547" s="1" t="s">
        <v>320493</v>
      </c>
      <c r="E163547" s="1" t="s">
        <v>320494</v>
      </c>
    </row>
    <row r="163548" spans="1:5" x14ac:dyDescent="0.3">
      <c r="A163548">
        <v>57426800</v>
      </c>
      <c r="B163548">
        <v>23307</v>
      </c>
      <c r="C163548">
        <v>851</v>
      </c>
      <c r="D163548" s="1" t="s">
        <v>320493</v>
      </c>
      <c r="E163548" s="1" t="s">
        <v>320494</v>
      </c>
    </row>
    <row r="163549" spans="1:5" x14ac:dyDescent="0.3">
      <c r="A163549">
        <v>57556850</v>
      </c>
      <c r="B163549">
        <v>23307</v>
      </c>
      <c r="C163549">
        <v>851</v>
      </c>
      <c r="D163549" s="1" t="s">
        <v>320493</v>
      </c>
      <c r="E163549" s="1" t="s">
        <v>320494</v>
      </c>
    </row>
    <row r="163550" spans="1:5" x14ac:dyDescent="0.3">
      <c r="A163550">
        <v>57676190</v>
      </c>
      <c r="B163550">
        <v>23307</v>
      </c>
      <c r="C163550">
        <v>851</v>
      </c>
      <c r="D163550" s="1" t="s">
        <v>320493</v>
      </c>
      <c r="E163550" s="1" t="s">
        <v>320494</v>
      </c>
    </row>
    <row r="163551" spans="1:5" x14ac:dyDescent="0.3">
      <c r="A163551">
        <v>57790100</v>
      </c>
      <c r="B163551">
        <v>23307</v>
      </c>
      <c r="C163551">
        <v>851</v>
      </c>
      <c r="D163551" s="1" t="s">
        <v>320493</v>
      </c>
      <c r="E163551" s="1" t="s">
        <v>320494</v>
      </c>
    </row>
    <row r="163552" spans="1:5" x14ac:dyDescent="0.3">
      <c r="A163552">
        <v>57895880</v>
      </c>
      <c r="B163552">
        <v>23307</v>
      </c>
      <c r="C163552">
        <v>851</v>
      </c>
      <c r="D163552" s="1" t="s">
        <v>320493</v>
      </c>
      <c r="E163552" s="1" t="s">
        <v>320494</v>
      </c>
    </row>
    <row r="163553" spans="1:5" x14ac:dyDescent="0.3">
      <c r="A163553">
        <v>57986020</v>
      </c>
      <c r="B163553">
        <v>23307</v>
      </c>
      <c r="C163553">
        <v>851</v>
      </c>
      <c r="D163553" s="1" t="s">
        <v>320493</v>
      </c>
      <c r="E163553" s="1" t="s">
        <v>320494</v>
      </c>
    </row>
    <row r="163554" spans="1:5" x14ac:dyDescent="0.3">
      <c r="A163554">
        <v>58077200</v>
      </c>
      <c r="B163554">
        <v>23307</v>
      </c>
      <c r="C163554">
        <v>851</v>
      </c>
      <c r="D163554" s="1" t="s">
        <v>320493</v>
      </c>
      <c r="E163554" s="1" t="s">
        <v>320494</v>
      </c>
    </row>
    <row r="163555" spans="1:5" x14ac:dyDescent="0.3">
      <c r="A163555">
        <v>58199700</v>
      </c>
      <c r="B163555">
        <v>23307</v>
      </c>
      <c r="C163555">
        <v>851</v>
      </c>
      <c r="D163555" s="1" t="s">
        <v>320493</v>
      </c>
      <c r="E163555" s="1" t="s">
        <v>320494</v>
      </c>
    </row>
    <row r="163556" spans="1:5" x14ac:dyDescent="0.3">
      <c r="A163556">
        <v>58330570</v>
      </c>
      <c r="B163556">
        <v>23307</v>
      </c>
      <c r="C163556">
        <v>851</v>
      </c>
      <c r="D163556" s="1" t="s">
        <v>320493</v>
      </c>
      <c r="E163556" s="1" t="s">
        <v>320494</v>
      </c>
    </row>
    <row r="163557" spans="1:5" x14ac:dyDescent="0.3">
      <c r="A163557">
        <v>58450160</v>
      </c>
      <c r="B163557">
        <v>23307</v>
      </c>
      <c r="C163557">
        <v>851</v>
      </c>
      <c r="D163557" s="1" t="s">
        <v>320493</v>
      </c>
      <c r="E163557" s="1" t="s">
        <v>320494</v>
      </c>
    </row>
    <row r="163558" spans="1:5" x14ac:dyDescent="0.3">
      <c r="A163558">
        <v>58559050</v>
      </c>
      <c r="B163558">
        <v>23307</v>
      </c>
      <c r="C163558">
        <v>851</v>
      </c>
      <c r="D163558" s="1" t="s">
        <v>320493</v>
      </c>
      <c r="E163558" s="1" t="s">
        <v>320494</v>
      </c>
    </row>
    <row r="163559" spans="1:5" x14ac:dyDescent="0.3">
      <c r="A163559">
        <v>58663490</v>
      </c>
      <c r="B163559">
        <v>23307</v>
      </c>
      <c r="C163559">
        <v>851</v>
      </c>
      <c r="D163559" s="1" t="s">
        <v>320493</v>
      </c>
      <c r="E163559" s="1" t="s">
        <v>320494</v>
      </c>
    </row>
    <row r="163560" spans="1:5" x14ac:dyDescent="0.3">
      <c r="A163560">
        <v>58741340</v>
      </c>
      <c r="B163560">
        <v>23307</v>
      </c>
      <c r="C163560">
        <v>851</v>
      </c>
      <c r="D163560" s="1" t="s">
        <v>320493</v>
      </c>
      <c r="E163560" s="1" t="s">
        <v>320494</v>
      </c>
    </row>
    <row r="163561" spans="1:5" x14ac:dyDescent="0.3">
      <c r="A163561">
        <v>58823200</v>
      </c>
      <c r="B163561">
        <v>23307</v>
      </c>
      <c r="C163561">
        <v>851</v>
      </c>
      <c r="D163561" s="1" t="s">
        <v>320493</v>
      </c>
      <c r="E163561" s="1" t="s">
        <v>320494</v>
      </c>
    </row>
    <row r="163562" spans="1:5" x14ac:dyDescent="0.3">
      <c r="A163562">
        <v>58932150</v>
      </c>
      <c r="B163562">
        <v>23307</v>
      </c>
      <c r="C163562">
        <v>851</v>
      </c>
      <c r="D163562" s="1" t="s">
        <v>320493</v>
      </c>
      <c r="E163562" s="1" t="s">
        <v>320494</v>
      </c>
    </row>
    <row r="163563" spans="1:5" x14ac:dyDescent="0.3">
      <c r="A163563">
        <v>59047230</v>
      </c>
      <c r="B163563">
        <v>23307</v>
      </c>
      <c r="C163563">
        <v>851</v>
      </c>
      <c r="D163563" s="1" t="s">
        <v>320493</v>
      </c>
      <c r="E163563" s="1" t="s">
        <v>320494</v>
      </c>
    </row>
    <row r="163564" spans="1:5" x14ac:dyDescent="0.3">
      <c r="A163564">
        <v>59162670</v>
      </c>
      <c r="B163564">
        <v>23307</v>
      </c>
      <c r="C163564">
        <v>851</v>
      </c>
      <c r="D163564" s="1" t="s">
        <v>320493</v>
      </c>
      <c r="E163564" s="1" t="s">
        <v>320494</v>
      </c>
    </row>
    <row r="163565" spans="1:5" x14ac:dyDescent="0.3">
      <c r="A163565">
        <v>59265760</v>
      </c>
      <c r="B163565">
        <v>23307</v>
      </c>
      <c r="C163565">
        <v>851</v>
      </c>
      <c r="D163565" s="1" t="s">
        <v>320493</v>
      </c>
      <c r="E163565" s="1" t="s">
        <v>320494</v>
      </c>
    </row>
    <row r="163566" spans="1:5" x14ac:dyDescent="0.3">
      <c r="A163566">
        <v>59361270</v>
      </c>
      <c r="B163566">
        <v>23307</v>
      </c>
      <c r="C163566">
        <v>851</v>
      </c>
      <c r="D163566" s="1" t="s">
        <v>320493</v>
      </c>
      <c r="E163566" s="1" t="s">
        <v>320494</v>
      </c>
    </row>
    <row r="163567" spans="1:5" x14ac:dyDescent="0.3">
      <c r="A163567">
        <v>59430860</v>
      </c>
      <c r="B163567">
        <v>23307</v>
      </c>
      <c r="C163567">
        <v>851</v>
      </c>
      <c r="D163567" s="1" t="s">
        <v>320493</v>
      </c>
      <c r="E163567" s="1" t="s">
        <v>320494</v>
      </c>
    </row>
    <row r="163568" spans="1:5" x14ac:dyDescent="0.3">
      <c r="A163568">
        <v>59506120</v>
      </c>
      <c r="B163568">
        <v>23307</v>
      </c>
      <c r="C163568">
        <v>851</v>
      </c>
      <c r="D163568" s="1" t="s">
        <v>320493</v>
      </c>
      <c r="E163568" s="1" t="s">
        <v>320494</v>
      </c>
    </row>
    <row r="163569" spans="1:5" x14ac:dyDescent="0.3">
      <c r="A163569">
        <v>59588290</v>
      </c>
      <c r="B163569">
        <v>23307</v>
      </c>
      <c r="C163569">
        <v>851</v>
      </c>
      <c r="D163569" s="1" t="s">
        <v>320493</v>
      </c>
      <c r="E163569" s="1" t="s">
        <v>320494</v>
      </c>
    </row>
    <row r="163570" spans="1:5" x14ac:dyDescent="0.3">
      <c r="A163570">
        <v>59695190</v>
      </c>
      <c r="B163570">
        <v>23307</v>
      </c>
      <c r="C163570">
        <v>851</v>
      </c>
      <c r="D163570" s="1" t="s">
        <v>320493</v>
      </c>
      <c r="E163570" s="1" t="s">
        <v>320494</v>
      </c>
    </row>
    <row r="163571" spans="1:5" x14ac:dyDescent="0.3">
      <c r="A163571">
        <v>59792380</v>
      </c>
      <c r="B163571">
        <v>23307</v>
      </c>
      <c r="C163571">
        <v>851</v>
      </c>
      <c r="D163571" s="1" t="s">
        <v>320493</v>
      </c>
      <c r="E163571" s="1" t="s">
        <v>320494</v>
      </c>
    </row>
    <row r="163572" spans="1:5" x14ac:dyDescent="0.3">
      <c r="A163572">
        <v>59885690</v>
      </c>
      <c r="B163572">
        <v>23307</v>
      </c>
      <c r="C163572">
        <v>851</v>
      </c>
      <c r="D163572" s="1" t="s">
        <v>320493</v>
      </c>
      <c r="E163572" s="1" t="s">
        <v>320494</v>
      </c>
    </row>
    <row r="163573" spans="1:5" x14ac:dyDescent="0.3">
      <c r="A163573">
        <v>59957490</v>
      </c>
      <c r="B163573">
        <v>23307</v>
      </c>
      <c r="C163573">
        <v>851</v>
      </c>
      <c r="D163573" s="1" t="s">
        <v>320493</v>
      </c>
      <c r="E163573" s="1" t="s">
        <v>320494</v>
      </c>
    </row>
    <row r="163574" spans="1:5" x14ac:dyDescent="0.3">
      <c r="A163574">
        <v>60029380</v>
      </c>
      <c r="B163574">
        <v>23307</v>
      </c>
      <c r="C163574">
        <v>851</v>
      </c>
      <c r="D163574" s="1" t="s">
        <v>320493</v>
      </c>
      <c r="E163574" s="1" t="s">
        <v>320494</v>
      </c>
    </row>
    <row r="163575" spans="1:5" x14ac:dyDescent="0.3">
      <c r="A163575">
        <v>60093220</v>
      </c>
      <c r="B163575">
        <v>23307</v>
      </c>
      <c r="C163575">
        <v>851</v>
      </c>
      <c r="D163575" s="1" t="s">
        <v>320493</v>
      </c>
      <c r="E163575" s="1" t="s">
        <v>320494</v>
      </c>
    </row>
    <row r="163576" spans="1:5" x14ac:dyDescent="0.3">
      <c r="A163576">
        <v>60175910</v>
      </c>
      <c r="B163576">
        <v>23307</v>
      </c>
      <c r="C163576">
        <v>851</v>
      </c>
      <c r="D163576" s="1" t="s">
        <v>320493</v>
      </c>
      <c r="E163576" s="1" t="s">
        <v>320494</v>
      </c>
    </row>
    <row r="163577" spans="1:5" x14ac:dyDescent="0.3">
      <c r="A163577">
        <v>60252410</v>
      </c>
      <c r="B163577">
        <v>23307</v>
      </c>
      <c r="C163577">
        <v>851</v>
      </c>
      <c r="D163577" s="1" t="s">
        <v>320493</v>
      </c>
      <c r="E163577" s="1" t="s">
        <v>320494</v>
      </c>
    </row>
    <row r="163578" spans="1:5" x14ac:dyDescent="0.3">
      <c r="A163578">
        <v>60339110</v>
      </c>
      <c r="B163578">
        <v>23307</v>
      </c>
      <c r="C163578">
        <v>851</v>
      </c>
      <c r="D163578" s="1" t="s">
        <v>320493</v>
      </c>
      <c r="E163578" s="1" t="s">
        <v>320494</v>
      </c>
    </row>
    <row r="163579" spans="1:5" x14ac:dyDescent="0.3">
      <c r="A163579">
        <v>60410400</v>
      </c>
      <c r="B163579">
        <v>23307</v>
      </c>
      <c r="C163579">
        <v>851</v>
      </c>
      <c r="D163579" s="1" t="s">
        <v>320493</v>
      </c>
      <c r="E163579" s="1" t="s">
        <v>320494</v>
      </c>
    </row>
    <row r="163580" spans="1:5" x14ac:dyDescent="0.3">
      <c r="A163580">
        <v>60477730</v>
      </c>
      <c r="B163580">
        <v>23307</v>
      </c>
      <c r="C163580">
        <v>851</v>
      </c>
      <c r="D163580" s="1" t="s">
        <v>320493</v>
      </c>
      <c r="E163580" s="1" t="s">
        <v>320494</v>
      </c>
    </row>
    <row r="163581" spans="1:5" x14ac:dyDescent="0.3">
      <c r="A163581">
        <v>60529210</v>
      </c>
      <c r="B163581">
        <v>23307</v>
      </c>
      <c r="C163581">
        <v>851</v>
      </c>
      <c r="D163581" s="1" t="s">
        <v>320493</v>
      </c>
      <c r="E163581" s="1" t="s">
        <v>320494</v>
      </c>
    </row>
    <row r="163582" spans="1:5" x14ac:dyDescent="0.3">
      <c r="A163582">
        <v>60583870</v>
      </c>
      <c r="B163582">
        <v>23307</v>
      </c>
      <c r="C163582">
        <v>851</v>
      </c>
      <c r="D163582" s="1" t="s">
        <v>320493</v>
      </c>
      <c r="E163582" s="1" t="s">
        <v>320494</v>
      </c>
    </row>
    <row r="163583" spans="1:5" x14ac:dyDescent="0.3">
      <c r="A163583">
        <v>60649930</v>
      </c>
      <c r="B163583">
        <v>23307</v>
      </c>
      <c r="C163583">
        <v>851</v>
      </c>
      <c r="D163583" s="1" t="s">
        <v>320493</v>
      </c>
      <c r="E163583" s="1" t="s">
        <v>320494</v>
      </c>
    </row>
    <row r="163584" spans="1:5" x14ac:dyDescent="0.3">
      <c r="A163584">
        <v>60719460</v>
      </c>
      <c r="B163584">
        <v>23307</v>
      </c>
      <c r="C163584">
        <v>851</v>
      </c>
      <c r="D163584" s="1" t="s">
        <v>320493</v>
      </c>
      <c r="E163584" s="1" t="s">
        <v>320494</v>
      </c>
    </row>
    <row r="163585" spans="1:5" x14ac:dyDescent="0.3">
      <c r="A163585">
        <v>60792720</v>
      </c>
      <c r="B163585">
        <v>23307</v>
      </c>
      <c r="C163585">
        <v>851</v>
      </c>
      <c r="D163585" s="1" t="s">
        <v>320493</v>
      </c>
      <c r="E163585" s="1" t="s">
        <v>320494</v>
      </c>
    </row>
    <row r="163586" spans="1:5" x14ac:dyDescent="0.3">
      <c r="A163586">
        <v>60857390</v>
      </c>
      <c r="B163586">
        <v>23307</v>
      </c>
      <c r="C163586">
        <v>851</v>
      </c>
      <c r="D163586" s="1" t="s">
        <v>320493</v>
      </c>
      <c r="E163586" s="1" t="s">
        <v>320494</v>
      </c>
    </row>
    <row r="163587" spans="1:5" x14ac:dyDescent="0.3">
      <c r="A163587">
        <v>60915080</v>
      </c>
      <c r="B163587">
        <v>23307</v>
      </c>
      <c r="C163587">
        <v>851</v>
      </c>
      <c r="D163587" s="1" t="s">
        <v>320493</v>
      </c>
      <c r="E163587" s="1" t="s">
        <v>320494</v>
      </c>
    </row>
    <row r="163588" spans="1:5" x14ac:dyDescent="0.3">
      <c r="A163588">
        <v>60960560</v>
      </c>
      <c r="B163588">
        <v>23307</v>
      </c>
      <c r="C163588">
        <v>851</v>
      </c>
      <c r="D163588" s="1" t="s">
        <v>320493</v>
      </c>
      <c r="E163588" s="1" t="s">
        <v>320494</v>
      </c>
    </row>
    <row r="163589" spans="1:5" x14ac:dyDescent="0.3">
      <c r="A163589">
        <v>61004830</v>
      </c>
      <c r="B163589">
        <v>23307</v>
      </c>
      <c r="C163589">
        <v>851</v>
      </c>
      <c r="D163589" s="1" t="s">
        <v>320493</v>
      </c>
      <c r="E163589" s="1" t="s">
        <v>320494</v>
      </c>
    </row>
    <row r="163590" spans="1:5" x14ac:dyDescent="0.3">
      <c r="A163590">
        <v>61027460</v>
      </c>
      <c r="B163590">
        <v>23307</v>
      </c>
      <c r="C163590">
        <v>851</v>
      </c>
      <c r="D163590" s="1" t="s">
        <v>320493</v>
      </c>
      <c r="E163590" s="1" t="s">
        <v>320494</v>
      </c>
    </row>
    <row r="163591" spans="1:5" x14ac:dyDescent="0.3">
      <c r="A163591">
        <v>61088690</v>
      </c>
      <c r="B163591">
        <v>23307</v>
      </c>
      <c r="C163591">
        <v>851</v>
      </c>
      <c r="D163591" s="1" t="s">
        <v>320493</v>
      </c>
      <c r="E163591" s="1" t="s">
        <v>320494</v>
      </c>
    </row>
    <row r="163592" spans="1:5" x14ac:dyDescent="0.3">
      <c r="A163592">
        <v>61149020</v>
      </c>
      <c r="B163592">
        <v>23307</v>
      </c>
      <c r="C163592">
        <v>851</v>
      </c>
      <c r="D163592" s="1" t="s">
        <v>320493</v>
      </c>
      <c r="E163592" s="1" t="s">
        <v>320494</v>
      </c>
    </row>
    <row r="163593" spans="1:5" x14ac:dyDescent="0.3">
      <c r="A163593">
        <v>61204960</v>
      </c>
      <c r="B163593">
        <v>23307</v>
      </c>
      <c r="C163593">
        <v>851</v>
      </c>
      <c r="D163593" s="1" t="s">
        <v>320493</v>
      </c>
      <c r="E163593" s="1" t="s">
        <v>320494</v>
      </c>
    </row>
    <row r="163594" spans="1:5" x14ac:dyDescent="0.3">
      <c r="A163594">
        <v>61252890</v>
      </c>
      <c r="B163594">
        <v>23307</v>
      </c>
      <c r="C163594">
        <v>851</v>
      </c>
      <c r="D163594" s="1" t="s">
        <v>320493</v>
      </c>
      <c r="E163594" s="1" t="s">
        <v>320494</v>
      </c>
    </row>
    <row r="163595" spans="1:5" x14ac:dyDescent="0.3">
      <c r="A163595">
        <v>61292770</v>
      </c>
      <c r="B163595">
        <v>23307</v>
      </c>
      <c r="C163595">
        <v>851</v>
      </c>
      <c r="D163595" s="1" t="s">
        <v>320493</v>
      </c>
      <c r="E163595" s="1" t="s">
        <v>320494</v>
      </c>
    </row>
    <row r="163596" spans="1:5" x14ac:dyDescent="0.3">
      <c r="A163596">
        <v>61443930</v>
      </c>
      <c r="B163596">
        <v>23307</v>
      </c>
      <c r="C163596">
        <v>851</v>
      </c>
      <c r="D163596" s="1" t="s">
        <v>320493</v>
      </c>
      <c r="E163596" s="1" t="s">
        <v>320494</v>
      </c>
    </row>
    <row r="163597" spans="1:5" x14ac:dyDescent="0.3">
      <c r="A163597">
        <v>61493090</v>
      </c>
      <c r="B163597">
        <v>23307</v>
      </c>
      <c r="C163597">
        <v>851</v>
      </c>
      <c r="D163597" s="1" t="s">
        <v>320493</v>
      </c>
      <c r="E163597" s="1" t="s">
        <v>320494</v>
      </c>
    </row>
    <row r="163598" spans="1:5" x14ac:dyDescent="0.3">
      <c r="A163598">
        <v>61543220</v>
      </c>
      <c r="B163598">
        <v>23307</v>
      </c>
      <c r="C163598">
        <v>851</v>
      </c>
      <c r="D163598" s="1" t="s">
        <v>320493</v>
      </c>
      <c r="E163598" s="1" t="s">
        <v>320494</v>
      </c>
    </row>
    <row r="163599" spans="1:5" x14ac:dyDescent="0.3">
      <c r="A163599">
        <v>61593250</v>
      </c>
      <c r="B163599">
        <v>23307</v>
      </c>
      <c r="C163599">
        <v>851</v>
      </c>
      <c r="D163599" s="1" t="s">
        <v>320493</v>
      </c>
      <c r="E163599" s="1" t="s">
        <v>320494</v>
      </c>
    </row>
    <row r="163600" spans="1:5" x14ac:dyDescent="0.3">
      <c r="A163600">
        <v>61678280</v>
      </c>
      <c r="B163600">
        <v>23307</v>
      </c>
      <c r="C163600">
        <v>851</v>
      </c>
      <c r="D163600" s="1" t="s">
        <v>320493</v>
      </c>
      <c r="E163600" s="1" t="s">
        <v>320494</v>
      </c>
    </row>
    <row r="163601" spans="1:5" x14ac:dyDescent="0.3">
      <c r="A163601">
        <v>61717510</v>
      </c>
      <c r="B163601">
        <v>23307</v>
      </c>
      <c r="C163601">
        <v>851</v>
      </c>
      <c r="D163601" s="1" t="s">
        <v>320493</v>
      </c>
      <c r="E163601" s="1" t="s">
        <v>320494</v>
      </c>
    </row>
    <row r="163602" spans="1:5" x14ac:dyDescent="0.3">
      <c r="A163602">
        <v>61748340</v>
      </c>
      <c r="B163602">
        <v>23307</v>
      </c>
      <c r="C163602">
        <v>851</v>
      </c>
      <c r="D163602" s="1" t="s">
        <v>320493</v>
      </c>
      <c r="E163602" s="1" t="s">
        <v>320494</v>
      </c>
    </row>
    <row r="163603" spans="1:5" x14ac:dyDescent="0.3">
      <c r="A163603">
        <v>61783030</v>
      </c>
      <c r="B163603">
        <v>23307</v>
      </c>
      <c r="C163603">
        <v>851</v>
      </c>
      <c r="D163603" s="1" t="s">
        <v>320493</v>
      </c>
      <c r="E163603" s="1" t="s">
        <v>320494</v>
      </c>
    </row>
    <row r="163604" spans="1:5" x14ac:dyDescent="0.3">
      <c r="A163604">
        <v>61826350</v>
      </c>
      <c r="B163604">
        <v>23307</v>
      </c>
      <c r="C163604">
        <v>851</v>
      </c>
      <c r="D163604" s="1" t="s">
        <v>320493</v>
      </c>
      <c r="E163604" s="1" t="s">
        <v>320494</v>
      </c>
    </row>
    <row r="163605" spans="1:5" x14ac:dyDescent="0.3">
      <c r="A163605">
        <v>61869630</v>
      </c>
      <c r="B163605">
        <v>23307</v>
      </c>
      <c r="C163605">
        <v>851</v>
      </c>
      <c r="D163605" s="1" t="s">
        <v>320493</v>
      </c>
      <c r="E163605" s="1" t="s">
        <v>320494</v>
      </c>
    </row>
    <row r="163606" spans="1:5" x14ac:dyDescent="0.3">
      <c r="A163606">
        <v>61915550</v>
      </c>
      <c r="B163606">
        <v>23307</v>
      </c>
      <c r="C163606">
        <v>851</v>
      </c>
      <c r="D163606" s="1" t="s">
        <v>320493</v>
      </c>
      <c r="E163606" s="1" t="s">
        <v>320494</v>
      </c>
    </row>
    <row r="163607" spans="1:5" x14ac:dyDescent="0.3">
      <c r="A163607">
        <v>61954200</v>
      </c>
      <c r="B163607">
        <v>23307</v>
      </c>
      <c r="C163607">
        <v>851</v>
      </c>
      <c r="D163607" s="1" t="s">
        <v>320493</v>
      </c>
      <c r="E163607" s="1" t="s">
        <v>320494</v>
      </c>
    </row>
    <row r="163608" spans="1:5" x14ac:dyDescent="0.3">
      <c r="A163608">
        <v>61987000</v>
      </c>
      <c r="B163608">
        <v>23307</v>
      </c>
      <c r="C163608">
        <v>851</v>
      </c>
      <c r="D163608" s="1" t="s">
        <v>320493</v>
      </c>
      <c r="E163608" s="1" t="s">
        <v>320494</v>
      </c>
    </row>
    <row r="163609" spans="1:5" x14ac:dyDescent="0.3">
      <c r="A163609">
        <v>62012430</v>
      </c>
      <c r="B163609">
        <v>23307</v>
      </c>
      <c r="C163609">
        <v>851</v>
      </c>
      <c r="D163609" s="1" t="s">
        <v>320493</v>
      </c>
      <c r="E163609" s="1" t="s">
        <v>320494</v>
      </c>
    </row>
    <row r="163610" spans="1:5" x14ac:dyDescent="0.3">
      <c r="A163610">
        <v>62042080</v>
      </c>
      <c r="B163610">
        <v>23307</v>
      </c>
      <c r="C163610">
        <v>851</v>
      </c>
      <c r="D163610" s="1" t="s">
        <v>320493</v>
      </c>
      <c r="E163610" s="1" t="s">
        <v>320494</v>
      </c>
    </row>
    <row r="163611" spans="1:5" x14ac:dyDescent="0.3">
      <c r="A163611">
        <v>62075190</v>
      </c>
      <c r="B163611">
        <v>23307</v>
      </c>
      <c r="C163611">
        <v>851</v>
      </c>
      <c r="D163611" s="1" t="s">
        <v>320493</v>
      </c>
      <c r="E163611" s="1" t="s">
        <v>320494</v>
      </c>
    </row>
    <row r="163612" spans="1:5" x14ac:dyDescent="0.3">
      <c r="A163612">
        <v>62111010</v>
      </c>
      <c r="B163612">
        <v>23307</v>
      </c>
      <c r="C163612">
        <v>851</v>
      </c>
      <c r="D163612" s="1" t="s">
        <v>320493</v>
      </c>
      <c r="E163612" s="1" t="s">
        <v>320494</v>
      </c>
    </row>
    <row r="163613" spans="1:5" x14ac:dyDescent="0.3">
      <c r="A163613">
        <v>62149270</v>
      </c>
      <c r="B163613">
        <v>23307</v>
      </c>
      <c r="C163613">
        <v>851</v>
      </c>
      <c r="D163613" s="1" t="s">
        <v>320493</v>
      </c>
      <c r="E163613" s="1" t="s">
        <v>320494</v>
      </c>
    </row>
    <row r="163614" spans="1:5" x14ac:dyDescent="0.3">
      <c r="A163614">
        <v>62183980</v>
      </c>
      <c r="B163614">
        <v>23307</v>
      </c>
      <c r="C163614">
        <v>851</v>
      </c>
      <c r="D163614" s="1" t="s">
        <v>320493</v>
      </c>
      <c r="E163614" s="1" t="s">
        <v>320494</v>
      </c>
    </row>
    <row r="163615" spans="1:5" x14ac:dyDescent="0.3">
      <c r="A163615">
        <v>62215670</v>
      </c>
      <c r="B163615">
        <v>23307</v>
      </c>
      <c r="C163615">
        <v>851</v>
      </c>
      <c r="D163615" s="1" t="s">
        <v>320493</v>
      </c>
      <c r="E163615" s="1" t="s">
        <v>320494</v>
      </c>
    </row>
    <row r="163616" spans="1:5" x14ac:dyDescent="0.3">
      <c r="A163616">
        <v>62239270</v>
      </c>
      <c r="B163616">
        <v>23307</v>
      </c>
      <c r="C163616">
        <v>851</v>
      </c>
      <c r="D163616" s="1" t="s">
        <v>320493</v>
      </c>
      <c r="E163616" s="1" t="s">
        <v>320494</v>
      </c>
    </row>
    <row r="163617" spans="1:5" x14ac:dyDescent="0.3">
      <c r="A163617">
        <v>62263590</v>
      </c>
      <c r="B163617">
        <v>23307</v>
      </c>
      <c r="C163617">
        <v>851</v>
      </c>
      <c r="D163617" s="1" t="s">
        <v>320493</v>
      </c>
      <c r="E163617" s="1" t="s">
        <v>320494</v>
      </c>
    </row>
    <row r="163618" spans="1:5" x14ac:dyDescent="0.3">
      <c r="A163618">
        <v>62293060</v>
      </c>
      <c r="B163618">
        <v>23307</v>
      </c>
      <c r="C163618">
        <v>851</v>
      </c>
      <c r="D163618" s="1" t="s">
        <v>320493</v>
      </c>
      <c r="E163618" s="1" t="s">
        <v>320494</v>
      </c>
    </row>
    <row r="163619" spans="1:5" x14ac:dyDescent="0.3">
      <c r="A163619">
        <v>62325840</v>
      </c>
      <c r="B163619">
        <v>23307</v>
      </c>
      <c r="C163619">
        <v>851</v>
      </c>
      <c r="D163619" s="1" t="s">
        <v>320493</v>
      </c>
      <c r="E163619" s="1" t="s">
        <v>320494</v>
      </c>
    </row>
    <row r="163620" spans="1:5" x14ac:dyDescent="0.3">
      <c r="A163620">
        <v>62356410</v>
      </c>
      <c r="B163620">
        <v>23307</v>
      </c>
      <c r="C163620">
        <v>851</v>
      </c>
      <c r="D163620" s="1" t="s">
        <v>320493</v>
      </c>
      <c r="E163620" s="1" t="s">
        <v>320494</v>
      </c>
    </row>
    <row r="163621" spans="1:5" x14ac:dyDescent="0.3">
      <c r="A163621">
        <v>62384950</v>
      </c>
      <c r="B163621">
        <v>23307</v>
      </c>
      <c r="C163621">
        <v>851</v>
      </c>
      <c r="D163621" s="1" t="s">
        <v>320493</v>
      </c>
      <c r="E163621" s="1" t="s">
        <v>320494</v>
      </c>
    </row>
    <row r="163622" spans="1:5" x14ac:dyDescent="0.3">
      <c r="A163622">
        <v>62408760</v>
      </c>
      <c r="B163622">
        <v>23307</v>
      </c>
      <c r="C163622">
        <v>851</v>
      </c>
      <c r="D163622" s="1" t="s">
        <v>320493</v>
      </c>
      <c r="E163622" s="1" t="s">
        <v>320494</v>
      </c>
    </row>
    <row r="163623" spans="1:5" x14ac:dyDescent="0.3">
      <c r="A163623">
        <v>62428700</v>
      </c>
      <c r="B163623">
        <v>23307</v>
      </c>
      <c r="C163623">
        <v>851</v>
      </c>
      <c r="D163623" s="1" t="s">
        <v>320493</v>
      </c>
      <c r="E163623" s="1" t="s">
        <v>320494</v>
      </c>
    </row>
    <row r="163624" spans="1:5" x14ac:dyDescent="0.3">
      <c r="A163624">
        <v>62446240</v>
      </c>
      <c r="B163624">
        <v>23307</v>
      </c>
      <c r="C163624">
        <v>851</v>
      </c>
      <c r="D163624" s="1" t="s">
        <v>320493</v>
      </c>
      <c r="E163624" s="1" t="s">
        <v>320494</v>
      </c>
    </row>
    <row r="163625" spans="1:5" x14ac:dyDescent="0.3">
      <c r="A163625">
        <v>62471480</v>
      </c>
      <c r="B163625">
        <v>23307</v>
      </c>
      <c r="C163625">
        <v>851</v>
      </c>
      <c r="D163625" s="1" t="s">
        <v>320493</v>
      </c>
      <c r="E163625" s="1" t="s">
        <v>320494</v>
      </c>
    </row>
    <row r="163626" spans="1:5" x14ac:dyDescent="0.3">
      <c r="A163626">
        <v>62500250</v>
      </c>
      <c r="B163626">
        <v>23307</v>
      </c>
      <c r="C163626">
        <v>851</v>
      </c>
      <c r="D163626" s="1" t="s">
        <v>320493</v>
      </c>
      <c r="E163626" s="1" t="s">
        <v>320494</v>
      </c>
    </row>
    <row r="163627" spans="1:5" x14ac:dyDescent="0.3">
      <c r="A163627">
        <v>62529280</v>
      </c>
      <c r="B163627">
        <v>23307</v>
      </c>
      <c r="C163627">
        <v>851</v>
      </c>
      <c r="D163627" s="1" t="s">
        <v>320493</v>
      </c>
      <c r="E163627" s="1" t="s">
        <v>320494</v>
      </c>
    </row>
    <row r="163628" spans="1:5" x14ac:dyDescent="0.3">
      <c r="A163628">
        <v>62556090</v>
      </c>
      <c r="B163628">
        <v>23307</v>
      </c>
      <c r="C163628">
        <v>851</v>
      </c>
      <c r="D163628" s="1" t="s">
        <v>320493</v>
      </c>
      <c r="E163628" s="1" t="s">
        <v>320494</v>
      </c>
    </row>
    <row r="163629" spans="1:5" x14ac:dyDescent="0.3">
      <c r="A163629">
        <v>62578240</v>
      </c>
      <c r="B163629">
        <v>23307</v>
      </c>
      <c r="C163629">
        <v>851</v>
      </c>
      <c r="D163629" s="1" t="s">
        <v>320493</v>
      </c>
      <c r="E163629" s="1" t="s">
        <v>320494</v>
      </c>
    </row>
    <row r="163630" spans="1:5" x14ac:dyDescent="0.3">
      <c r="A163630">
        <v>62594880</v>
      </c>
      <c r="B163630">
        <v>23307</v>
      </c>
      <c r="C163630">
        <v>851</v>
      </c>
      <c r="D163630" s="1" t="s">
        <v>320493</v>
      </c>
      <c r="E163630" s="1" t="s">
        <v>320494</v>
      </c>
    </row>
    <row r="163631" spans="1:5" x14ac:dyDescent="0.3">
      <c r="A163631">
        <v>62627850</v>
      </c>
      <c r="B163631">
        <v>23307</v>
      </c>
      <c r="C163631">
        <v>851</v>
      </c>
      <c r="D163631" s="1" t="s">
        <v>320493</v>
      </c>
      <c r="E163631" s="1" t="s">
        <v>320494</v>
      </c>
    </row>
    <row r="163632" spans="1:5" x14ac:dyDescent="0.3">
      <c r="A163632">
        <v>62648710</v>
      </c>
      <c r="B163632">
        <v>23307</v>
      </c>
      <c r="C163632">
        <v>851</v>
      </c>
      <c r="D163632" s="1" t="s">
        <v>320493</v>
      </c>
      <c r="E163632" s="1" t="s">
        <v>320494</v>
      </c>
    </row>
    <row r="163633" spans="1:5" x14ac:dyDescent="0.3">
      <c r="A163633">
        <v>62674060</v>
      </c>
      <c r="B163633">
        <v>23307</v>
      </c>
      <c r="C163633">
        <v>851</v>
      </c>
      <c r="D163633" s="1" t="s">
        <v>320493</v>
      </c>
      <c r="E163633" s="1" t="s">
        <v>320494</v>
      </c>
    </row>
    <row r="163634" spans="1:5" x14ac:dyDescent="0.3">
      <c r="A163634">
        <v>62700040</v>
      </c>
      <c r="B163634">
        <v>23307</v>
      </c>
      <c r="C163634">
        <v>851</v>
      </c>
      <c r="D163634" s="1" t="s">
        <v>320493</v>
      </c>
      <c r="E163634" s="1" t="s">
        <v>320494</v>
      </c>
    </row>
    <row r="163635" spans="1:5" x14ac:dyDescent="0.3">
      <c r="A163635">
        <v>62720340</v>
      </c>
      <c r="B163635">
        <v>23307</v>
      </c>
      <c r="C163635">
        <v>851</v>
      </c>
      <c r="D163635" s="1" t="s">
        <v>320493</v>
      </c>
      <c r="E163635" s="1" t="s">
        <v>320494</v>
      </c>
    </row>
    <row r="163636" spans="1:5" x14ac:dyDescent="0.3">
      <c r="A163636">
        <v>62742300</v>
      </c>
      <c r="B163636">
        <v>23307</v>
      </c>
      <c r="C163636">
        <v>851</v>
      </c>
      <c r="D163636" s="1" t="s">
        <v>320493</v>
      </c>
      <c r="E163636" s="1" t="s">
        <v>320494</v>
      </c>
    </row>
    <row r="163637" spans="1:5" x14ac:dyDescent="0.3">
      <c r="A163637">
        <v>62757970</v>
      </c>
      <c r="B163637">
        <v>23307</v>
      </c>
      <c r="C163637">
        <v>851</v>
      </c>
      <c r="D163637" s="1" t="s">
        <v>320493</v>
      </c>
      <c r="E163637" s="1" t="s">
        <v>320494</v>
      </c>
    </row>
    <row r="163638" spans="1:5" x14ac:dyDescent="0.3">
      <c r="A163638">
        <v>62773570</v>
      </c>
      <c r="B163638">
        <v>23307</v>
      </c>
      <c r="C163638">
        <v>851</v>
      </c>
      <c r="D163638" s="1" t="s">
        <v>320493</v>
      </c>
      <c r="E163638" s="1" t="s">
        <v>320494</v>
      </c>
    </row>
    <row r="163639" spans="1:5" x14ac:dyDescent="0.3">
      <c r="A163639">
        <v>62790250</v>
      </c>
      <c r="B163639">
        <v>23307</v>
      </c>
      <c r="C163639">
        <v>851</v>
      </c>
      <c r="D163639" s="1" t="s">
        <v>320493</v>
      </c>
      <c r="E163639" s="1" t="s">
        <v>320494</v>
      </c>
    </row>
    <row r="163640" spans="1:5" x14ac:dyDescent="0.3">
      <c r="A163640">
        <v>62812710</v>
      </c>
      <c r="B163640">
        <v>23307</v>
      </c>
      <c r="C163640">
        <v>851</v>
      </c>
      <c r="D163640" s="1" t="s">
        <v>320493</v>
      </c>
      <c r="E163640" s="1" t="s">
        <v>320494</v>
      </c>
    </row>
    <row r="163641" spans="1:5" x14ac:dyDescent="0.3">
      <c r="A163641">
        <v>62835620</v>
      </c>
      <c r="B163641">
        <v>23307</v>
      </c>
      <c r="C163641">
        <v>851</v>
      </c>
      <c r="D163641" s="1" t="s">
        <v>320493</v>
      </c>
      <c r="E163641" s="1" t="s">
        <v>320494</v>
      </c>
    </row>
    <row r="163642" spans="1:5" x14ac:dyDescent="0.3">
      <c r="A163642">
        <v>62853490</v>
      </c>
      <c r="B163642">
        <v>23307</v>
      </c>
      <c r="C163642">
        <v>851</v>
      </c>
      <c r="D163642" s="1" t="s">
        <v>320493</v>
      </c>
      <c r="E163642" s="1" t="s">
        <v>320494</v>
      </c>
    </row>
    <row r="163643" spans="1:5" x14ac:dyDescent="0.3">
      <c r="A163643">
        <v>62871120</v>
      </c>
      <c r="B163643">
        <v>23307</v>
      </c>
      <c r="C163643">
        <v>851</v>
      </c>
      <c r="D163643" s="1" t="s">
        <v>320493</v>
      </c>
      <c r="E163643" s="1" t="s">
        <v>320494</v>
      </c>
    </row>
    <row r="163644" spans="1:5" x14ac:dyDescent="0.3">
      <c r="A163644">
        <v>62884370</v>
      </c>
      <c r="B163644">
        <v>23307</v>
      </c>
      <c r="C163644">
        <v>851</v>
      </c>
      <c r="D163644" s="1" t="s">
        <v>320493</v>
      </c>
      <c r="E163644" s="1" t="s">
        <v>320494</v>
      </c>
    </row>
    <row r="163645" spans="1:5" x14ac:dyDescent="0.3">
      <c r="A163645">
        <v>62896300</v>
      </c>
      <c r="B163645">
        <v>23307</v>
      </c>
      <c r="C163645">
        <v>851</v>
      </c>
      <c r="D163645" s="1" t="s">
        <v>320493</v>
      </c>
      <c r="E163645" s="1" t="s">
        <v>320494</v>
      </c>
    </row>
    <row r="163646" spans="1:5" x14ac:dyDescent="0.3">
      <c r="A163646">
        <v>62912390</v>
      </c>
      <c r="B163646">
        <v>23307</v>
      </c>
      <c r="C163646">
        <v>851</v>
      </c>
      <c r="D163646" s="1" t="s">
        <v>320493</v>
      </c>
      <c r="E163646" s="1" t="s">
        <v>320494</v>
      </c>
    </row>
    <row r="163647" spans="1:5" x14ac:dyDescent="0.3">
      <c r="A163647">
        <v>62932150</v>
      </c>
      <c r="B163647">
        <v>23307</v>
      </c>
      <c r="C163647">
        <v>851</v>
      </c>
      <c r="D163647" s="1" t="s">
        <v>320493</v>
      </c>
      <c r="E163647" s="1" t="s">
        <v>320494</v>
      </c>
    </row>
    <row r="163648" spans="1:5" x14ac:dyDescent="0.3">
      <c r="A163648">
        <v>62950990</v>
      </c>
      <c r="B163648">
        <v>23307</v>
      </c>
      <c r="C163648">
        <v>851</v>
      </c>
      <c r="D163648" s="1" t="s">
        <v>320493</v>
      </c>
      <c r="E163648" s="1" t="s">
        <v>320494</v>
      </c>
    </row>
    <row r="163649" spans="1:5" x14ac:dyDescent="0.3">
      <c r="A163649">
        <v>62967760</v>
      </c>
      <c r="B163649">
        <v>23307</v>
      </c>
      <c r="C163649">
        <v>851</v>
      </c>
      <c r="D163649" s="1" t="s">
        <v>320493</v>
      </c>
      <c r="E163649" s="1" t="s">
        <v>320494</v>
      </c>
    </row>
    <row r="163650" spans="1:5" x14ac:dyDescent="0.3">
      <c r="A163650">
        <v>62983640</v>
      </c>
      <c r="B163650">
        <v>23307</v>
      </c>
      <c r="C163650">
        <v>851</v>
      </c>
      <c r="D163650" s="1" t="s">
        <v>320493</v>
      </c>
      <c r="E163650" s="1" t="s">
        <v>320494</v>
      </c>
    </row>
    <row r="163651" spans="1:5" x14ac:dyDescent="0.3">
      <c r="A163651">
        <v>62995880</v>
      </c>
      <c r="B163651">
        <v>23307</v>
      </c>
      <c r="C163651">
        <v>851</v>
      </c>
      <c r="D163651" s="1" t="s">
        <v>320493</v>
      </c>
      <c r="E163651" s="1" t="s">
        <v>320494</v>
      </c>
    </row>
    <row r="163652" spans="1:5" x14ac:dyDescent="0.3">
      <c r="A163652">
        <v>63007890</v>
      </c>
      <c r="B163652">
        <v>23307</v>
      </c>
      <c r="C163652">
        <v>851</v>
      </c>
      <c r="D163652" s="1" t="s">
        <v>320493</v>
      </c>
      <c r="E163652" s="1" t="s">
        <v>320494</v>
      </c>
    </row>
    <row r="163653" spans="1:5" x14ac:dyDescent="0.3">
      <c r="A163653">
        <v>63023750</v>
      </c>
      <c r="B163653">
        <v>23307</v>
      </c>
      <c r="C163653">
        <v>851</v>
      </c>
      <c r="D163653" s="1" t="s">
        <v>320493</v>
      </c>
      <c r="E163653" s="1" t="s">
        <v>320494</v>
      </c>
    </row>
    <row r="163654" spans="1:5" x14ac:dyDescent="0.3">
      <c r="A163654">
        <v>63041820</v>
      </c>
      <c r="B163654">
        <v>23307</v>
      </c>
      <c r="C163654">
        <v>851</v>
      </c>
      <c r="D163654" s="1" t="s">
        <v>320493</v>
      </c>
      <c r="E163654" s="1" t="s">
        <v>320494</v>
      </c>
    </row>
    <row r="163655" spans="1:5" x14ac:dyDescent="0.3">
      <c r="A163655">
        <v>63058750</v>
      </c>
      <c r="B163655">
        <v>23307</v>
      </c>
      <c r="C163655">
        <v>851</v>
      </c>
      <c r="D163655" s="1" t="s">
        <v>320493</v>
      </c>
      <c r="E163655" s="1" t="s">
        <v>320494</v>
      </c>
    </row>
    <row r="163656" spans="1:5" x14ac:dyDescent="0.3">
      <c r="A163656">
        <v>63072690</v>
      </c>
      <c r="B163656">
        <v>23307</v>
      </c>
      <c r="C163656">
        <v>851</v>
      </c>
      <c r="D163656" s="1" t="s">
        <v>320493</v>
      </c>
      <c r="E163656" s="1" t="s">
        <v>320494</v>
      </c>
    </row>
    <row r="163657" spans="1:5" x14ac:dyDescent="0.3">
      <c r="A163657">
        <v>63088240</v>
      </c>
      <c r="B163657">
        <v>23307</v>
      </c>
      <c r="C163657">
        <v>851</v>
      </c>
      <c r="D163657" s="1" t="s">
        <v>320493</v>
      </c>
      <c r="E163657" s="1" t="s">
        <v>320494</v>
      </c>
    </row>
    <row r="163658" spans="1:5" x14ac:dyDescent="0.3">
      <c r="A163658">
        <v>63098610</v>
      </c>
      <c r="B163658">
        <v>23307</v>
      </c>
      <c r="C163658">
        <v>851</v>
      </c>
      <c r="D163658" s="1" t="s">
        <v>320493</v>
      </c>
      <c r="E163658" s="1" t="s">
        <v>320494</v>
      </c>
    </row>
    <row r="163659" spans="1:5" x14ac:dyDescent="0.3">
      <c r="A163659">
        <v>63109880</v>
      </c>
      <c r="B163659">
        <v>23307</v>
      </c>
      <c r="C163659">
        <v>851</v>
      </c>
      <c r="D163659" s="1" t="s">
        <v>320493</v>
      </c>
      <c r="E163659" s="1" t="s">
        <v>320494</v>
      </c>
    </row>
    <row r="163660" spans="1:5" x14ac:dyDescent="0.3">
      <c r="A163660">
        <v>63125440</v>
      </c>
      <c r="B163660">
        <v>23307</v>
      </c>
      <c r="C163660">
        <v>851</v>
      </c>
      <c r="D163660" s="1" t="s">
        <v>320493</v>
      </c>
      <c r="E163660" s="1" t="s">
        <v>320494</v>
      </c>
    </row>
    <row r="163661" spans="1:5" x14ac:dyDescent="0.3">
      <c r="A163661">
        <v>63143730</v>
      </c>
      <c r="B163661">
        <v>23307</v>
      </c>
      <c r="C163661">
        <v>851</v>
      </c>
      <c r="D163661" s="1" t="s">
        <v>320493</v>
      </c>
      <c r="E163661" s="1" t="s">
        <v>320494</v>
      </c>
    </row>
    <row r="163662" spans="1:5" x14ac:dyDescent="0.3">
      <c r="A163662">
        <v>63161370</v>
      </c>
      <c r="B163662">
        <v>23307</v>
      </c>
      <c r="C163662">
        <v>851</v>
      </c>
      <c r="D163662" s="1" t="s">
        <v>320493</v>
      </c>
      <c r="E163662" s="1" t="s">
        <v>320494</v>
      </c>
    </row>
    <row r="163663" spans="1:5" x14ac:dyDescent="0.3">
      <c r="A163663">
        <v>63176230</v>
      </c>
      <c r="B163663">
        <v>23307</v>
      </c>
      <c r="C163663">
        <v>851</v>
      </c>
      <c r="D163663" s="1" t="s">
        <v>320493</v>
      </c>
      <c r="E163663" s="1" t="s">
        <v>320494</v>
      </c>
    </row>
    <row r="163664" spans="1:5" x14ac:dyDescent="0.3">
      <c r="A163664">
        <v>63192210</v>
      </c>
      <c r="B163664">
        <v>23307</v>
      </c>
      <c r="C163664">
        <v>851</v>
      </c>
      <c r="D163664" s="1" t="s">
        <v>320493</v>
      </c>
      <c r="E163664" s="1" t="s">
        <v>320494</v>
      </c>
    </row>
    <row r="163665" spans="1:5" x14ac:dyDescent="0.3">
      <c r="A163665">
        <v>63202870</v>
      </c>
      <c r="B163665">
        <v>23307</v>
      </c>
      <c r="C163665">
        <v>851</v>
      </c>
      <c r="D163665" s="1" t="s">
        <v>320493</v>
      </c>
      <c r="E163665" s="1" t="s">
        <v>320494</v>
      </c>
    </row>
    <row r="163666" spans="1:5" x14ac:dyDescent="0.3">
      <c r="A163666">
        <v>63212310</v>
      </c>
      <c r="B163666">
        <v>23307</v>
      </c>
      <c r="C163666">
        <v>851</v>
      </c>
      <c r="D163666" s="1" t="s">
        <v>320493</v>
      </c>
      <c r="E163666" s="1" t="s">
        <v>320494</v>
      </c>
    </row>
    <row r="163667" spans="1:5" x14ac:dyDescent="0.3">
      <c r="A163667">
        <v>63223150</v>
      </c>
      <c r="B163667">
        <v>23307</v>
      </c>
      <c r="C163667">
        <v>851</v>
      </c>
      <c r="D163667" s="1" t="s">
        <v>320493</v>
      </c>
      <c r="E163667" s="1" t="s">
        <v>320494</v>
      </c>
    </row>
    <row r="163668" spans="1:5" x14ac:dyDescent="0.3">
      <c r="A163668">
        <v>63238420</v>
      </c>
      <c r="B163668">
        <v>23307</v>
      </c>
      <c r="C163668">
        <v>851</v>
      </c>
      <c r="D163668" s="1" t="s">
        <v>320493</v>
      </c>
      <c r="E163668" s="1" t="s">
        <v>320494</v>
      </c>
    </row>
    <row r="163669" spans="1:5" x14ac:dyDescent="0.3">
      <c r="A163669">
        <v>63254470</v>
      </c>
      <c r="B163669">
        <v>23307</v>
      </c>
      <c r="C163669">
        <v>851</v>
      </c>
      <c r="D163669" s="1" t="s">
        <v>320493</v>
      </c>
      <c r="E163669" s="1" t="s">
        <v>320494</v>
      </c>
    </row>
    <row r="163670" spans="1:5" x14ac:dyDescent="0.3">
      <c r="A163670">
        <v>63268280</v>
      </c>
      <c r="B163670">
        <v>23307</v>
      </c>
      <c r="C163670">
        <v>851</v>
      </c>
      <c r="D163670" s="1" t="s">
        <v>320493</v>
      </c>
      <c r="E163670" s="1" t="s">
        <v>320494</v>
      </c>
    </row>
    <row r="163671" spans="1:5" x14ac:dyDescent="0.3">
      <c r="A163671">
        <v>63282000</v>
      </c>
      <c r="B163671">
        <v>23307</v>
      </c>
      <c r="C163671">
        <v>851</v>
      </c>
      <c r="D163671" s="1" t="s">
        <v>320493</v>
      </c>
      <c r="E163671" s="1" t="s">
        <v>320494</v>
      </c>
    </row>
    <row r="163672" spans="1:5" x14ac:dyDescent="0.3">
      <c r="A163672">
        <v>63291000</v>
      </c>
      <c r="B163672">
        <v>23307</v>
      </c>
      <c r="C163672">
        <v>851</v>
      </c>
      <c r="D163672" s="1" t="s">
        <v>320493</v>
      </c>
      <c r="E163672" s="1" t="s">
        <v>320494</v>
      </c>
    </row>
    <row r="163673" spans="1:5" x14ac:dyDescent="0.3">
      <c r="A163673">
        <v>63300150</v>
      </c>
      <c r="B163673">
        <v>23307</v>
      </c>
      <c r="C163673">
        <v>851</v>
      </c>
      <c r="D163673" s="1" t="s">
        <v>320493</v>
      </c>
      <c r="E163673" s="1" t="s">
        <v>320494</v>
      </c>
    </row>
    <row r="163674" spans="1:5" x14ac:dyDescent="0.3">
      <c r="A163674">
        <v>63313510</v>
      </c>
      <c r="B163674">
        <v>23307</v>
      </c>
      <c r="C163674">
        <v>851</v>
      </c>
      <c r="D163674" s="1" t="s">
        <v>320493</v>
      </c>
      <c r="E163674" s="1" t="s">
        <v>320494</v>
      </c>
    </row>
    <row r="163675" spans="1:5" x14ac:dyDescent="0.3">
      <c r="A163675">
        <v>63331020</v>
      </c>
      <c r="B163675">
        <v>23307</v>
      </c>
      <c r="C163675">
        <v>851</v>
      </c>
      <c r="D163675" s="1" t="s">
        <v>320493</v>
      </c>
      <c r="E163675" s="1" t="s">
        <v>320494</v>
      </c>
    </row>
    <row r="163676" spans="1:5" x14ac:dyDescent="0.3">
      <c r="A163676">
        <v>63349930</v>
      </c>
      <c r="B163676">
        <v>23307</v>
      </c>
      <c r="C163676">
        <v>851</v>
      </c>
      <c r="D163676" s="1" t="s">
        <v>320493</v>
      </c>
      <c r="E163676" s="1" t="s">
        <v>320494</v>
      </c>
    </row>
    <row r="163677" spans="1:5" x14ac:dyDescent="0.3">
      <c r="A163677">
        <v>63363270</v>
      </c>
      <c r="B163677">
        <v>23307</v>
      </c>
      <c r="C163677">
        <v>851</v>
      </c>
      <c r="D163677" s="1" t="s">
        <v>320493</v>
      </c>
      <c r="E163677" s="1" t="s">
        <v>320494</v>
      </c>
    </row>
    <row r="163678" spans="1:5" x14ac:dyDescent="0.3">
      <c r="A163678">
        <v>63377220</v>
      </c>
      <c r="B163678">
        <v>23307</v>
      </c>
      <c r="C163678">
        <v>851</v>
      </c>
      <c r="D163678" s="1" t="s">
        <v>320493</v>
      </c>
      <c r="E163678" s="1" t="s">
        <v>320494</v>
      </c>
    </row>
    <row r="163679" spans="1:5" x14ac:dyDescent="0.3">
      <c r="A163679">
        <v>63386340</v>
      </c>
      <c r="B163679">
        <v>23307</v>
      </c>
      <c r="C163679">
        <v>851</v>
      </c>
      <c r="D163679" s="1" t="s">
        <v>320493</v>
      </c>
      <c r="E163679" s="1" t="s">
        <v>320494</v>
      </c>
    </row>
    <row r="163680" spans="1:5" x14ac:dyDescent="0.3">
      <c r="A163680">
        <v>63395620</v>
      </c>
      <c r="B163680">
        <v>23307</v>
      </c>
      <c r="C163680">
        <v>851</v>
      </c>
      <c r="D163680" s="1" t="s">
        <v>320493</v>
      </c>
      <c r="E163680" s="1" t="s">
        <v>320494</v>
      </c>
    </row>
    <row r="163681" spans="1:5" x14ac:dyDescent="0.3">
      <c r="A163681">
        <v>63408480</v>
      </c>
      <c r="B163681">
        <v>23307</v>
      </c>
      <c r="C163681">
        <v>851</v>
      </c>
      <c r="D163681" s="1" t="s">
        <v>320493</v>
      </c>
      <c r="E163681" s="1" t="s">
        <v>320494</v>
      </c>
    </row>
    <row r="163682" spans="1:5" x14ac:dyDescent="0.3">
      <c r="A163682">
        <v>63422800</v>
      </c>
      <c r="B163682">
        <v>23307</v>
      </c>
      <c r="C163682">
        <v>851</v>
      </c>
      <c r="D163682" s="1" t="s">
        <v>320493</v>
      </c>
      <c r="E163682" s="1" t="s">
        <v>320494</v>
      </c>
    </row>
    <row r="163683" spans="1:5" x14ac:dyDescent="0.3">
      <c r="A163683">
        <v>63440170</v>
      </c>
      <c r="B163683">
        <v>23307</v>
      </c>
      <c r="C163683">
        <v>851</v>
      </c>
      <c r="D163683" s="1" t="s">
        <v>320493</v>
      </c>
      <c r="E163683" s="1" t="s">
        <v>320494</v>
      </c>
    </row>
    <row r="163684" spans="1:5" x14ac:dyDescent="0.3">
      <c r="A163684">
        <v>63451020</v>
      </c>
      <c r="B163684">
        <v>23307</v>
      </c>
      <c r="C163684">
        <v>851</v>
      </c>
      <c r="D163684" s="1" t="s">
        <v>320493</v>
      </c>
      <c r="E163684" s="1" t="s">
        <v>320494</v>
      </c>
    </row>
    <row r="163685" spans="1:5" x14ac:dyDescent="0.3">
      <c r="A163685">
        <v>63464660</v>
      </c>
      <c r="B163685">
        <v>23307</v>
      </c>
      <c r="C163685">
        <v>851</v>
      </c>
      <c r="D163685" s="1" t="s">
        <v>320493</v>
      </c>
      <c r="E163685" s="1" t="s">
        <v>320494</v>
      </c>
    </row>
    <row r="163686" spans="1:5" x14ac:dyDescent="0.3">
      <c r="A163686">
        <v>63474720</v>
      </c>
      <c r="B163686">
        <v>23307</v>
      </c>
      <c r="C163686">
        <v>851</v>
      </c>
      <c r="D163686" s="1" t="s">
        <v>320493</v>
      </c>
      <c r="E163686" s="1" t="s">
        <v>320494</v>
      </c>
    </row>
    <row r="163687" spans="1:5" x14ac:dyDescent="0.3">
      <c r="A163687">
        <v>63485360</v>
      </c>
      <c r="B163687">
        <v>23307</v>
      </c>
      <c r="C163687">
        <v>851</v>
      </c>
      <c r="D163687" s="1" t="s">
        <v>320493</v>
      </c>
      <c r="E163687" s="1" t="s">
        <v>320494</v>
      </c>
    </row>
    <row r="163688" spans="1:5" x14ac:dyDescent="0.3">
      <c r="A163688">
        <v>63497640</v>
      </c>
      <c r="B163688">
        <v>23307</v>
      </c>
      <c r="C163688">
        <v>851</v>
      </c>
      <c r="D163688" s="1" t="s">
        <v>320493</v>
      </c>
      <c r="E163688" s="1" t="s">
        <v>320494</v>
      </c>
    </row>
    <row r="163689" spans="1:5" x14ac:dyDescent="0.3">
      <c r="A163689">
        <v>63514570</v>
      </c>
      <c r="B163689">
        <v>23307</v>
      </c>
      <c r="C163689">
        <v>851</v>
      </c>
      <c r="D163689" s="1" t="s">
        <v>320493</v>
      </c>
      <c r="E163689" s="1" t="s">
        <v>320494</v>
      </c>
    </row>
    <row r="163690" spans="1:5" x14ac:dyDescent="0.3">
      <c r="A163690">
        <v>63532330</v>
      </c>
      <c r="B163690">
        <v>23307</v>
      </c>
      <c r="C163690">
        <v>851</v>
      </c>
      <c r="D163690" s="1" t="s">
        <v>320493</v>
      </c>
      <c r="E163690" s="1" t="s">
        <v>320494</v>
      </c>
    </row>
    <row r="163691" spans="1:5" x14ac:dyDescent="0.3">
      <c r="A163691">
        <v>63551920</v>
      </c>
      <c r="B163691">
        <v>23307</v>
      </c>
      <c r="C163691">
        <v>851</v>
      </c>
      <c r="D163691" s="1" t="s">
        <v>320493</v>
      </c>
      <c r="E163691" s="1" t="s">
        <v>320494</v>
      </c>
    </row>
    <row r="163692" spans="1:5" x14ac:dyDescent="0.3">
      <c r="A163692">
        <v>63569060</v>
      </c>
      <c r="B163692">
        <v>23307</v>
      </c>
      <c r="C163692">
        <v>851</v>
      </c>
      <c r="D163692" s="1" t="s">
        <v>320493</v>
      </c>
      <c r="E163692" s="1" t="s">
        <v>320494</v>
      </c>
    </row>
    <row r="163693" spans="1:5" x14ac:dyDescent="0.3">
      <c r="A163693">
        <v>63580070</v>
      </c>
      <c r="B163693">
        <v>23307</v>
      </c>
      <c r="C163693">
        <v>851</v>
      </c>
      <c r="D163693" s="1" t="s">
        <v>320493</v>
      </c>
      <c r="E163693" s="1" t="s">
        <v>320494</v>
      </c>
    </row>
    <row r="163694" spans="1:5" x14ac:dyDescent="0.3">
      <c r="A163694">
        <v>63591540</v>
      </c>
      <c r="B163694">
        <v>23307</v>
      </c>
      <c r="C163694">
        <v>851</v>
      </c>
      <c r="D163694" s="1" t="s">
        <v>320493</v>
      </c>
      <c r="E163694" s="1" t="s">
        <v>320494</v>
      </c>
    </row>
    <row r="163695" spans="1:5" x14ac:dyDescent="0.3">
      <c r="A163695">
        <v>63605140</v>
      </c>
      <c r="B163695">
        <v>23307</v>
      </c>
      <c r="C163695">
        <v>851</v>
      </c>
      <c r="D163695" s="1" t="s">
        <v>320493</v>
      </c>
      <c r="E163695" s="1" t="s">
        <v>320494</v>
      </c>
    </row>
    <row r="163696" spans="1:5" x14ac:dyDescent="0.3">
      <c r="A163696">
        <v>63624100</v>
      </c>
      <c r="B163696">
        <v>23307</v>
      </c>
      <c r="C163696">
        <v>851</v>
      </c>
      <c r="D163696" s="1" t="s">
        <v>320493</v>
      </c>
      <c r="E163696" s="1" t="s">
        <v>320494</v>
      </c>
    </row>
    <row r="163697" spans="1:5" x14ac:dyDescent="0.3">
      <c r="A163697">
        <v>63642260</v>
      </c>
      <c r="B163697">
        <v>23307</v>
      </c>
      <c r="C163697">
        <v>851</v>
      </c>
      <c r="D163697" s="1" t="s">
        <v>320493</v>
      </c>
      <c r="E163697" s="1" t="s">
        <v>320494</v>
      </c>
    </row>
    <row r="163698" spans="1:5" x14ac:dyDescent="0.3">
      <c r="A163698">
        <v>63663850</v>
      </c>
      <c r="B163698">
        <v>23307</v>
      </c>
      <c r="C163698">
        <v>851</v>
      </c>
      <c r="D163698" s="1" t="s">
        <v>320493</v>
      </c>
      <c r="E163698" s="1" t="s">
        <v>320494</v>
      </c>
    </row>
    <row r="163699" spans="1:5" x14ac:dyDescent="0.3">
      <c r="A163699">
        <v>63681740</v>
      </c>
      <c r="B163699">
        <v>23307</v>
      </c>
      <c r="C163699">
        <v>851</v>
      </c>
      <c r="D163699" s="1" t="s">
        <v>320493</v>
      </c>
      <c r="E163699" s="1" t="s">
        <v>320494</v>
      </c>
    </row>
    <row r="163700" spans="1:5" x14ac:dyDescent="0.3">
      <c r="A163700">
        <v>63694650</v>
      </c>
      <c r="B163700">
        <v>23307</v>
      </c>
      <c r="C163700">
        <v>851</v>
      </c>
      <c r="D163700" s="1" t="s">
        <v>320493</v>
      </c>
      <c r="E163700" s="1" t="s">
        <v>320494</v>
      </c>
    </row>
    <row r="163701" spans="1:5" x14ac:dyDescent="0.3">
      <c r="A163701">
        <v>63706610</v>
      </c>
      <c r="B163701">
        <v>23307</v>
      </c>
      <c r="C163701">
        <v>851</v>
      </c>
      <c r="D163701" s="1" t="s">
        <v>320493</v>
      </c>
      <c r="E163701" s="1" t="s">
        <v>320494</v>
      </c>
    </row>
    <row r="163702" spans="1:5" x14ac:dyDescent="0.3">
      <c r="A163702">
        <v>63721000</v>
      </c>
      <c r="B163702">
        <v>23307</v>
      </c>
      <c r="C163702">
        <v>851</v>
      </c>
      <c r="D163702" s="1" t="s">
        <v>320493</v>
      </c>
      <c r="E163702" s="1" t="s">
        <v>320494</v>
      </c>
    </row>
    <row r="163703" spans="1:5" x14ac:dyDescent="0.3">
      <c r="A163703">
        <v>63740860</v>
      </c>
      <c r="B163703">
        <v>23307</v>
      </c>
      <c r="C163703">
        <v>851</v>
      </c>
      <c r="D163703" s="1" t="s">
        <v>320493</v>
      </c>
      <c r="E163703" s="1" t="s">
        <v>320494</v>
      </c>
    </row>
    <row r="163704" spans="1:5" x14ac:dyDescent="0.3">
      <c r="A163704">
        <v>63763600</v>
      </c>
      <c r="B163704">
        <v>23307</v>
      </c>
      <c r="C163704">
        <v>851</v>
      </c>
      <c r="D163704" s="1" t="s">
        <v>320493</v>
      </c>
      <c r="E163704" s="1" t="s">
        <v>320494</v>
      </c>
    </row>
    <row r="163705" spans="1:5" x14ac:dyDescent="0.3">
      <c r="A163705">
        <v>63786000</v>
      </c>
      <c r="B163705">
        <v>23307</v>
      </c>
      <c r="C163705">
        <v>851</v>
      </c>
      <c r="D163705" s="1" t="s">
        <v>320493</v>
      </c>
      <c r="E163705" s="1" t="s">
        <v>320494</v>
      </c>
    </row>
    <row r="163706" spans="1:5" x14ac:dyDescent="0.3">
      <c r="A163706">
        <v>63805130</v>
      </c>
      <c r="B163706">
        <v>23307</v>
      </c>
      <c r="C163706">
        <v>851</v>
      </c>
      <c r="D163706" s="1" t="s">
        <v>320493</v>
      </c>
      <c r="E163706" s="1" t="s">
        <v>320494</v>
      </c>
    </row>
    <row r="163707" spans="1:5" x14ac:dyDescent="0.3">
      <c r="A163707">
        <v>63820650</v>
      </c>
      <c r="B163707">
        <v>23307</v>
      </c>
      <c r="C163707">
        <v>851</v>
      </c>
      <c r="D163707" s="1" t="s">
        <v>320493</v>
      </c>
      <c r="E163707" s="1" t="s">
        <v>320494</v>
      </c>
    </row>
    <row r="163708" spans="1:5" x14ac:dyDescent="0.3">
      <c r="A163708">
        <v>63834820</v>
      </c>
      <c r="B163708">
        <v>23307</v>
      </c>
      <c r="C163708">
        <v>851</v>
      </c>
      <c r="D163708" s="1" t="s">
        <v>320493</v>
      </c>
      <c r="E163708" s="1" t="s">
        <v>320494</v>
      </c>
    </row>
    <row r="163709" spans="1:5" x14ac:dyDescent="0.3">
      <c r="A163709">
        <v>63854360</v>
      </c>
      <c r="B163709">
        <v>23307</v>
      </c>
      <c r="C163709">
        <v>851</v>
      </c>
      <c r="D163709" s="1" t="s">
        <v>320493</v>
      </c>
      <c r="E163709" s="1" t="s">
        <v>320494</v>
      </c>
    </row>
    <row r="163710" spans="1:5" x14ac:dyDescent="0.3">
      <c r="A163710">
        <v>63877800</v>
      </c>
      <c r="B163710">
        <v>23307</v>
      </c>
      <c r="C163710">
        <v>851</v>
      </c>
      <c r="D163710" s="1" t="s">
        <v>320493</v>
      </c>
      <c r="E163710" s="1" t="s">
        <v>320494</v>
      </c>
    </row>
    <row r="163711" spans="1:5" x14ac:dyDescent="0.3">
      <c r="A163711">
        <v>63902310</v>
      </c>
      <c r="B163711">
        <v>23307</v>
      </c>
      <c r="C163711">
        <v>851</v>
      </c>
      <c r="D163711" s="1" t="s">
        <v>320493</v>
      </c>
      <c r="E163711" s="1" t="s">
        <v>320494</v>
      </c>
    </row>
    <row r="163712" spans="1:5" x14ac:dyDescent="0.3">
      <c r="A163712">
        <v>63928240</v>
      </c>
      <c r="B163712">
        <v>23307</v>
      </c>
      <c r="C163712">
        <v>851</v>
      </c>
      <c r="D163712" s="1" t="s">
        <v>320493</v>
      </c>
      <c r="E163712" s="1" t="s">
        <v>320494</v>
      </c>
    </row>
    <row r="163713" spans="1:5" x14ac:dyDescent="0.3">
      <c r="A163713">
        <v>63949400</v>
      </c>
      <c r="B163713">
        <v>23307</v>
      </c>
      <c r="C163713">
        <v>851</v>
      </c>
      <c r="D163713" s="1" t="s">
        <v>320493</v>
      </c>
      <c r="E163713" s="1" t="s">
        <v>320494</v>
      </c>
    </row>
    <row r="163714" spans="1:5" x14ac:dyDescent="0.3">
      <c r="A163714">
        <v>63968400</v>
      </c>
      <c r="B163714">
        <v>23307</v>
      </c>
      <c r="C163714">
        <v>851</v>
      </c>
      <c r="D163714" s="1" t="s">
        <v>320493</v>
      </c>
      <c r="E163714" s="1" t="s">
        <v>320494</v>
      </c>
    </row>
    <row r="163715" spans="1:5" x14ac:dyDescent="0.3">
      <c r="A163715">
        <v>63985990</v>
      </c>
      <c r="B163715">
        <v>23307</v>
      </c>
      <c r="C163715">
        <v>851</v>
      </c>
      <c r="D163715" s="1" t="s">
        <v>320493</v>
      </c>
      <c r="E163715" s="1" t="s">
        <v>320494</v>
      </c>
    </row>
    <row r="163716" spans="1:5" x14ac:dyDescent="0.3">
      <c r="A163716">
        <v>64007650</v>
      </c>
      <c r="B163716">
        <v>23307</v>
      </c>
      <c r="C163716">
        <v>851</v>
      </c>
      <c r="D163716" s="1" t="s">
        <v>320493</v>
      </c>
      <c r="E163716" s="1" t="s">
        <v>320494</v>
      </c>
    </row>
    <row r="163717" spans="1:5" x14ac:dyDescent="0.3">
      <c r="A163717">
        <v>64035130</v>
      </c>
      <c r="B163717">
        <v>23307</v>
      </c>
      <c r="C163717">
        <v>851</v>
      </c>
      <c r="D163717" s="1" t="s">
        <v>320493</v>
      </c>
      <c r="E163717" s="1" t="s">
        <v>320494</v>
      </c>
    </row>
    <row r="163718" spans="1:5" x14ac:dyDescent="0.3">
      <c r="A163718">
        <v>64063030</v>
      </c>
      <c r="B163718">
        <v>23307</v>
      </c>
      <c r="C163718">
        <v>851</v>
      </c>
      <c r="D163718" s="1" t="s">
        <v>320493</v>
      </c>
      <c r="E163718" s="1" t="s">
        <v>320494</v>
      </c>
    </row>
    <row r="163719" spans="1:5" x14ac:dyDescent="0.3">
      <c r="A163719">
        <v>64091900</v>
      </c>
      <c r="B163719">
        <v>23307</v>
      </c>
      <c r="C163719">
        <v>851</v>
      </c>
      <c r="D163719" s="1" t="s">
        <v>320493</v>
      </c>
      <c r="E163719" s="1" t="s">
        <v>320494</v>
      </c>
    </row>
    <row r="163720" spans="1:5" x14ac:dyDescent="0.3">
      <c r="A163720">
        <v>64113140</v>
      </c>
      <c r="B163720">
        <v>23307</v>
      </c>
      <c r="C163720">
        <v>851</v>
      </c>
      <c r="D163720" s="1" t="s">
        <v>320493</v>
      </c>
      <c r="E163720" s="1" t="s">
        <v>320494</v>
      </c>
    </row>
    <row r="163721" spans="1:5" x14ac:dyDescent="0.3">
      <c r="A163721">
        <v>64137170</v>
      </c>
      <c r="B163721">
        <v>23307</v>
      </c>
      <c r="C163721">
        <v>851</v>
      </c>
      <c r="D163721" s="1" t="s">
        <v>320493</v>
      </c>
      <c r="E163721" s="1" t="s">
        <v>320494</v>
      </c>
    </row>
    <row r="163722" spans="1:5" x14ac:dyDescent="0.3">
      <c r="A163722">
        <v>64156790</v>
      </c>
      <c r="B163722">
        <v>23307</v>
      </c>
      <c r="C163722">
        <v>851</v>
      </c>
      <c r="D163722" s="1" t="s">
        <v>320493</v>
      </c>
      <c r="E163722" s="1" t="s">
        <v>320494</v>
      </c>
    </row>
    <row r="163723" spans="1:5" x14ac:dyDescent="0.3">
      <c r="A163723">
        <v>64179700</v>
      </c>
      <c r="B163723">
        <v>23307</v>
      </c>
      <c r="C163723">
        <v>851</v>
      </c>
      <c r="D163723" s="1" t="s">
        <v>320493</v>
      </c>
      <c r="E163723" s="1" t="s">
        <v>320494</v>
      </c>
    </row>
    <row r="163724" spans="1:5" x14ac:dyDescent="0.3">
      <c r="A163724">
        <v>64206420</v>
      </c>
      <c r="B163724">
        <v>23307</v>
      </c>
      <c r="C163724">
        <v>851</v>
      </c>
      <c r="D163724" s="1" t="s">
        <v>320493</v>
      </c>
      <c r="E163724" s="1" t="s">
        <v>320494</v>
      </c>
    </row>
    <row r="163725" spans="1:5" x14ac:dyDescent="0.3">
      <c r="A163725">
        <v>64233260</v>
      </c>
      <c r="B163725">
        <v>23307</v>
      </c>
      <c r="C163725">
        <v>851</v>
      </c>
      <c r="D163725" s="1" t="s">
        <v>320493</v>
      </c>
      <c r="E163725" s="1" t="s">
        <v>320494</v>
      </c>
    </row>
    <row r="163726" spans="1:5" x14ac:dyDescent="0.3">
      <c r="A163726">
        <v>64264000</v>
      </c>
      <c r="B163726">
        <v>23307</v>
      </c>
      <c r="C163726">
        <v>851</v>
      </c>
      <c r="D163726" s="1" t="s">
        <v>320493</v>
      </c>
      <c r="E163726" s="1" t="s">
        <v>320494</v>
      </c>
    </row>
    <row r="163727" spans="1:5" x14ac:dyDescent="0.3">
      <c r="A163727">
        <v>64290360</v>
      </c>
      <c r="B163727">
        <v>23307</v>
      </c>
      <c r="C163727">
        <v>851</v>
      </c>
      <c r="D163727" s="1" t="s">
        <v>320493</v>
      </c>
      <c r="E163727" s="1" t="s">
        <v>320494</v>
      </c>
    </row>
    <row r="163728" spans="1:5" x14ac:dyDescent="0.3">
      <c r="A163728">
        <v>64310270</v>
      </c>
      <c r="B163728">
        <v>23307</v>
      </c>
      <c r="C163728">
        <v>851</v>
      </c>
      <c r="D163728" s="1" t="s">
        <v>320493</v>
      </c>
      <c r="E163728" s="1" t="s">
        <v>320494</v>
      </c>
    </row>
    <row r="163729" spans="1:5" x14ac:dyDescent="0.3">
      <c r="A163729">
        <v>64328230</v>
      </c>
      <c r="B163729">
        <v>23307</v>
      </c>
      <c r="C163729">
        <v>851</v>
      </c>
      <c r="D163729" s="1" t="s">
        <v>320493</v>
      </c>
      <c r="E163729" s="1" t="s">
        <v>320494</v>
      </c>
    </row>
    <row r="163730" spans="1:5" x14ac:dyDescent="0.3">
      <c r="A163730">
        <v>64351670</v>
      </c>
      <c r="B163730">
        <v>23307</v>
      </c>
      <c r="C163730">
        <v>851</v>
      </c>
      <c r="D163730" s="1" t="s">
        <v>320493</v>
      </c>
      <c r="E163730" s="1" t="s">
        <v>320494</v>
      </c>
    </row>
    <row r="163731" spans="1:5" x14ac:dyDescent="0.3">
      <c r="A163731">
        <v>64378730</v>
      </c>
      <c r="B163731">
        <v>23307</v>
      </c>
      <c r="C163731">
        <v>851</v>
      </c>
      <c r="D163731" s="1" t="s">
        <v>320493</v>
      </c>
      <c r="E163731" s="1" t="s">
        <v>320494</v>
      </c>
    </row>
    <row r="163732" spans="1:5" x14ac:dyDescent="0.3">
      <c r="A163732">
        <v>64405740</v>
      </c>
      <c r="B163732">
        <v>23307</v>
      </c>
      <c r="C163732">
        <v>851</v>
      </c>
      <c r="D163732" s="1" t="s">
        <v>320493</v>
      </c>
      <c r="E163732" s="1" t="s">
        <v>320494</v>
      </c>
    </row>
    <row r="163733" spans="1:5" x14ac:dyDescent="0.3">
      <c r="A163733">
        <v>64434600</v>
      </c>
      <c r="B163733">
        <v>23307</v>
      </c>
      <c r="C163733">
        <v>851</v>
      </c>
      <c r="D163733" s="1" t="s">
        <v>320493</v>
      </c>
      <c r="E163733" s="1" t="s">
        <v>320494</v>
      </c>
    </row>
    <row r="163734" spans="1:5" x14ac:dyDescent="0.3">
      <c r="A163734">
        <v>64461780</v>
      </c>
      <c r="B163734">
        <v>23307</v>
      </c>
      <c r="C163734">
        <v>851</v>
      </c>
      <c r="D163734" s="1" t="s">
        <v>320493</v>
      </c>
      <c r="E163734" s="1" t="s">
        <v>320494</v>
      </c>
    </row>
    <row r="163735" spans="1:5" x14ac:dyDescent="0.3">
      <c r="A163735">
        <v>64482070</v>
      </c>
      <c r="B163735">
        <v>23307</v>
      </c>
      <c r="C163735">
        <v>851</v>
      </c>
      <c r="D163735" s="1" t="s">
        <v>320493</v>
      </c>
      <c r="E163735" s="1" t="s">
        <v>320494</v>
      </c>
    </row>
    <row r="163736" spans="1:5" x14ac:dyDescent="0.3">
      <c r="A163736">
        <v>64500000</v>
      </c>
      <c r="B163736">
        <v>23307</v>
      </c>
      <c r="C163736">
        <v>851</v>
      </c>
      <c r="D163736" s="1" t="s">
        <v>320493</v>
      </c>
      <c r="E163736" s="1" t="s">
        <v>320494</v>
      </c>
    </row>
    <row r="163737" spans="1:5" x14ac:dyDescent="0.3">
      <c r="A163737">
        <v>64522960</v>
      </c>
      <c r="B163737">
        <v>23307</v>
      </c>
      <c r="C163737">
        <v>851</v>
      </c>
      <c r="D163737" s="1" t="s">
        <v>320493</v>
      </c>
      <c r="E163737" s="1" t="s">
        <v>320494</v>
      </c>
    </row>
    <row r="163738" spans="1:5" x14ac:dyDescent="0.3">
      <c r="A163738">
        <v>64550700</v>
      </c>
      <c r="B163738">
        <v>23307</v>
      </c>
      <c r="C163738">
        <v>851</v>
      </c>
      <c r="D163738" s="1" t="s">
        <v>320493</v>
      </c>
      <c r="E163738" s="1" t="s">
        <v>320494</v>
      </c>
    </row>
    <row r="163739" spans="1:5" x14ac:dyDescent="0.3">
      <c r="A163739">
        <v>64578850</v>
      </c>
      <c r="B163739">
        <v>23307</v>
      </c>
      <c r="C163739">
        <v>851</v>
      </c>
      <c r="D163739" s="1" t="s">
        <v>320493</v>
      </c>
      <c r="E163739" s="1" t="s">
        <v>320494</v>
      </c>
    </row>
    <row r="163740" spans="1:5" x14ac:dyDescent="0.3">
      <c r="A163740">
        <v>64608410</v>
      </c>
      <c r="B163740">
        <v>23307</v>
      </c>
      <c r="C163740">
        <v>851</v>
      </c>
      <c r="D163740" s="1" t="s">
        <v>320493</v>
      </c>
      <c r="E163740" s="1" t="s">
        <v>320494</v>
      </c>
    </row>
    <row r="163741" spans="1:5" x14ac:dyDescent="0.3">
      <c r="A163741">
        <v>64635140</v>
      </c>
      <c r="B163741">
        <v>23307</v>
      </c>
      <c r="C163741">
        <v>851</v>
      </c>
      <c r="D163741" s="1" t="s">
        <v>320493</v>
      </c>
      <c r="E163741" s="1" t="s">
        <v>320494</v>
      </c>
    </row>
    <row r="163742" spans="1:5" x14ac:dyDescent="0.3">
      <c r="A163742">
        <v>64654980</v>
      </c>
      <c r="B163742">
        <v>23307</v>
      </c>
      <c r="C163742">
        <v>851</v>
      </c>
      <c r="D163742" s="1" t="s">
        <v>320493</v>
      </c>
      <c r="E163742" s="1" t="s">
        <v>320494</v>
      </c>
    </row>
    <row r="163743" spans="1:5" x14ac:dyDescent="0.3">
      <c r="A163743">
        <v>64669950</v>
      </c>
      <c r="B163743">
        <v>23307</v>
      </c>
      <c r="C163743">
        <v>851</v>
      </c>
      <c r="D163743" s="1" t="s">
        <v>320493</v>
      </c>
      <c r="E163743" s="1" t="s">
        <v>320494</v>
      </c>
    </row>
    <row r="163744" spans="1:5" x14ac:dyDescent="0.3">
      <c r="A163744">
        <v>64693000</v>
      </c>
      <c r="B163744">
        <v>23307</v>
      </c>
      <c r="C163744">
        <v>851</v>
      </c>
      <c r="D163744" s="1" t="s">
        <v>320493</v>
      </c>
      <c r="E163744" s="1" t="s">
        <v>320494</v>
      </c>
    </row>
    <row r="163745" spans="1:5" x14ac:dyDescent="0.3">
      <c r="A163745">
        <v>64719030</v>
      </c>
      <c r="B163745">
        <v>23307</v>
      </c>
      <c r="C163745">
        <v>851</v>
      </c>
      <c r="D163745" s="1" t="s">
        <v>320493</v>
      </c>
      <c r="E163745" s="1" t="s">
        <v>320494</v>
      </c>
    </row>
    <row r="163746" spans="1:5" x14ac:dyDescent="0.3">
      <c r="A163746">
        <v>64744170</v>
      </c>
      <c r="B163746">
        <v>23307</v>
      </c>
      <c r="C163746">
        <v>851</v>
      </c>
      <c r="D163746" s="1" t="s">
        <v>320493</v>
      </c>
      <c r="E163746" s="1" t="s">
        <v>320494</v>
      </c>
    </row>
    <row r="163747" spans="1:5" x14ac:dyDescent="0.3">
      <c r="A163747">
        <v>64773560</v>
      </c>
      <c r="B163747">
        <v>23307</v>
      </c>
      <c r="C163747">
        <v>851</v>
      </c>
      <c r="D163747" s="1" t="s">
        <v>320493</v>
      </c>
      <c r="E163747" s="1" t="s">
        <v>320494</v>
      </c>
    </row>
    <row r="163748" spans="1:5" x14ac:dyDescent="0.3">
      <c r="A163748">
        <v>64796110</v>
      </c>
      <c r="B163748">
        <v>23307</v>
      </c>
      <c r="C163748">
        <v>851</v>
      </c>
      <c r="D163748" s="1" t="s">
        <v>320493</v>
      </c>
      <c r="E163748" s="1" t="s">
        <v>320494</v>
      </c>
    </row>
    <row r="163749" spans="1:5" x14ac:dyDescent="0.3">
      <c r="A163749">
        <v>64814320</v>
      </c>
      <c r="B163749">
        <v>23307</v>
      </c>
      <c r="C163749">
        <v>851</v>
      </c>
      <c r="D163749" s="1" t="s">
        <v>320493</v>
      </c>
      <c r="E163749" s="1" t="s">
        <v>320494</v>
      </c>
    </row>
    <row r="163750" spans="1:5" x14ac:dyDescent="0.3">
      <c r="A163750">
        <v>64830290</v>
      </c>
      <c r="B163750">
        <v>23307</v>
      </c>
      <c r="C163750">
        <v>851</v>
      </c>
      <c r="D163750" s="1" t="s">
        <v>320493</v>
      </c>
      <c r="E163750" s="1" t="s">
        <v>320494</v>
      </c>
    </row>
    <row r="163751" spans="1:5" x14ac:dyDescent="0.3">
      <c r="A163751">
        <v>64851390</v>
      </c>
      <c r="B163751">
        <v>23307</v>
      </c>
      <c r="C163751">
        <v>851</v>
      </c>
      <c r="D163751" s="1" t="s">
        <v>320493</v>
      </c>
      <c r="E163751" s="1" t="s">
        <v>320494</v>
      </c>
    </row>
    <row r="163752" spans="1:5" x14ac:dyDescent="0.3">
      <c r="A163752">
        <v>64875140</v>
      </c>
      <c r="B163752">
        <v>23307</v>
      </c>
      <c r="C163752">
        <v>851</v>
      </c>
      <c r="D163752" s="1" t="s">
        <v>320493</v>
      </c>
      <c r="E163752" s="1" t="s">
        <v>320494</v>
      </c>
    </row>
    <row r="163753" spans="1:5" x14ac:dyDescent="0.3">
      <c r="A163753">
        <v>64900430</v>
      </c>
      <c r="B163753">
        <v>23307</v>
      </c>
      <c r="C163753">
        <v>851</v>
      </c>
      <c r="D163753" s="1" t="s">
        <v>320493</v>
      </c>
      <c r="E163753" s="1" t="s">
        <v>320494</v>
      </c>
    </row>
    <row r="163754" spans="1:5" x14ac:dyDescent="0.3">
      <c r="A163754">
        <v>64923960</v>
      </c>
      <c r="B163754">
        <v>23307</v>
      </c>
      <c r="C163754">
        <v>851</v>
      </c>
      <c r="D163754" s="1" t="s">
        <v>320493</v>
      </c>
      <c r="E163754" s="1" t="s">
        <v>320494</v>
      </c>
    </row>
    <row r="163755" spans="1:5" x14ac:dyDescent="0.3">
      <c r="A163755">
        <v>64948770</v>
      </c>
      <c r="B163755">
        <v>23307</v>
      </c>
      <c r="C163755">
        <v>851</v>
      </c>
      <c r="D163755" s="1" t="s">
        <v>320493</v>
      </c>
      <c r="E163755" s="1" t="s">
        <v>320494</v>
      </c>
    </row>
    <row r="163756" spans="1:5" x14ac:dyDescent="0.3">
      <c r="A163756">
        <v>64965060</v>
      </c>
      <c r="B163756">
        <v>23307</v>
      </c>
      <c r="C163756">
        <v>851</v>
      </c>
      <c r="D163756" s="1" t="s">
        <v>320493</v>
      </c>
      <c r="E163756" s="1" t="s">
        <v>320494</v>
      </c>
    </row>
    <row r="163757" spans="1:5" x14ac:dyDescent="0.3">
      <c r="A163757">
        <v>64980480</v>
      </c>
      <c r="B163757">
        <v>23307</v>
      </c>
      <c r="C163757">
        <v>851</v>
      </c>
      <c r="D163757" s="1" t="s">
        <v>320493</v>
      </c>
      <c r="E163757" s="1" t="s">
        <v>320494</v>
      </c>
    </row>
    <row r="163758" spans="1:5" x14ac:dyDescent="0.3">
      <c r="A163758">
        <v>64999870</v>
      </c>
      <c r="B163758">
        <v>23307</v>
      </c>
      <c r="C163758">
        <v>851</v>
      </c>
      <c r="D163758" s="1" t="s">
        <v>320493</v>
      </c>
      <c r="E163758" s="1" t="s">
        <v>320494</v>
      </c>
    </row>
    <row r="163759" spans="1:5" x14ac:dyDescent="0.3">
      <c r="A163759">
        <v>65022300</v>
      </c>
      <c r="B163759">
        <v>23307</v>
      </c>
      <c r="C163759">
        <v>851</v>
      </c>
      <c r="D163759" s="1" t="s">
        <v>320493</v>
      </c>
      <c r="E163759" s="1" t="s">
        <v>320494</v>
      </c>
    </row>
    <row r="163760" spans="1:5" x14ac:dyDescent="0.3">
      <c r="A163760">
        <v>65044920</v>
      </c>
      <c r="B163760">
        <v>23307</v>
      </c>
      <c r="C163760">
        <v>851</v>
      </c>
      <c r="D163760" s="1" t="s">
        <v>320493</v>
      </c>
      <c r="E163760" s="1" t="s">
        <v>320494</v>
      </c>
    </row>
    <row r="163761" spans="1:5" x14ac:dyDescent="0.3">
      <c r="A163761">
        <v>65068300</v>
      </c>
      <c r="B163761">
        <v>23307</v>
      </c>
      <c r="C163761">
        <v>851</v>
      </c>
      <c r="D163761" s="1" t="s">
        <v>320493</v>
      </c>
      <c r="E163761" s="1" t="s">
        <v>320494</v>
      </c>
    </row>
    <row r="163762" spans="1:5" x14ac:dyDescent="0.3">
      <c r="A163762">
        <v>65088510</v>
      </c>
      <c r="B163762">
        <v>23307</v>
      </c>
      <c r="C163762">
        <v>851</v>
      </c>
      <c r="D163762" s="1" t="s">
        <v>320493</v>
      </c>
      <c r="E163762" s="1" t="s">
        <v>320494</v>
      </c>
    </row>
    <row r="163763" spans="1:5" x14ac:dyDescent="0.3">
      <c r="A163763">
        <v>65103850</v>
      </c>
      <c r="B163763">
        <v>23307</v>
      </c>
      <c r="C163763">
        <v>851</v>
      </c>
      <c r="D163763" s="1" t="s">
        <v>320493</v>
      </c>
      <c r="E163763" s="1" t="s">
        <v>320494</v>
      </c>
    </row>
    <row r="163764" spans="1:5" x14ac:dyDescent="0.3">
      <c r="A163764">
        <v>65117410</v>
      </c>
      <c r="B163764">
        <v>23307</v>
      </c>
      <c r="C163764">
        <v>851</v>
      </c>
      <c r="D163764" s="1" t="s">
        <v>320493</v>
      </c>
      <c r="E163764" s="1" t="s">
        <v>320494</v>
      </c>
    </row>
    <row r="163765" spans="1:5" x14ac:dyDescent="0.3">
      <c r="A163765">
        <v>65131360</v>
      </c>
      <c r="B163765">
        <v>23307</v>
      </c>
      <c r="C163765">
        <v>851</v>
      </c>
      <c r="D163765" s="1" t="s">
        <v>320493</v>
      </c>
      <c r="E163765" s="1" t="s">
        <v>320494</v>
      </c>
    </row>
    <row r="163766" spans="1:5" x14ac:dyDescent="0.3">
      <c r="A163766">
        <v>65149870</v>
      </c>
      <c r="B163766">
        <v>23307</v>
      </c>
      <c r="C163766">
        <v>851</v>
      </c>
      <c r="D163766" s="1" t="s">
        <v>320493</v>
      </c>
      <c r="E163766" s="1" t="s">
        <v>320494</v>
      </c>
    </row>
    <row r="163767" spans="1:5" x14ac:dyDescent="0.3">
      <c r="A163767">
        <v>65168690</v>
      </c>
      <c r="B163767">
        <v>23307</v>
      </c>
      <c r="C163767">
        <v>851</v>
      </c>
      <c r="D163767" s="1" t="s">
        <v>320493</v>
      </c>
      <c r="E163767" s="1" t="s">
        <v>320494</v>
      </c>
    </row>
    <row r="163768" spans="1:5" x14ac:dyDescent="0.3">
      <c r="A163768">
        <v>65187920</v>
      </c>
      <c r="B163768">
        <v>23307</v>
      </c>
      <c r="C163768">
        <v>851</v>
      </c>
      <c r="D163768" s="1" t="s">
        <v>320493</v>
      </c>
      <c r="E163768" s="1" t="s">
        <v>320494</v>
      </c>
    </row>
    <row r="163769" spans="1:5" x14ac:dyDescent="0.3">
      <c r="A163769">
        <v>65204220</v>
      </c>
      <c r="B163769">
        <v>23307</v>
      </c>
      <c r="C163769">
        <v>851</v>
      </c>
      <c r="D163769" s="1" t="s">
        <v>320493</v>
      </c>
      <c r="E163769" s="1" t="s">
        <v>320494</v>
      </c>
    </row>
    <row r="163770" spans="1:5" x14ac:dyDescent="0.3">
      <c r="A163770">
        <v>65216580</v>
      </c>
      <c r="B163770">
        <v>23307</v>
      </c>
      <c r="C163770">
        <v>851</v>
      </c>
      <c r="D163770" s="1" t="s">
        <v>320493</v>
      </c>
      <c r="E163770" s="1" t="s">
        <v>320494</v>
      </c>
    </row>
    <row r="163771" spans="1:5" x14ac:dyDescent="0.3">
      <c r="A163771">
        <v>65227660</v>
      </c>
      <c r="B163771">
        <v>23307</v>
      </c>
      <c r="C163771">
        <v>851</v>
      </c>
      <c r="D163771" s="1" t="s">
        <v>320493</v>
      </c>
      <c r="E163771" s="1" t="s">
        <v>320494</v>
      </c>
    </row>
    <row r="163772" spans="1:5" x14ac:dyDescent="0.3">
      <c r="A163772">
        <v>65242000</v>
      </c>
      <c r="B163772">
        <v>23307</v>
      </c>
      <c r="C163772">
        <v>851</v>
      </c>
      <c r="D163772" s="1" t="s">
        <v>320493</v>
      </c>
      <c r="E163772" s="1" t="s">
        <v>320494</v>
      </c>
    </row>
    <row r="163773" spans="1:5" x14ac:dyDescent="0.3">
      <c r="A163773">
        <v>65258950</v>
      </c>
      <c r="B163773">
        <v>23307</v>
      </c>
      <c r="C163773">
        <v>851</v>
      </c>
      <c r="D163773" s="1" t="s">
        <v>320493</v>
      </c>
      <c r="E163773" s="1" t="s">
        <v>320494</v>
      </c>
    </row>
    <row r="163774" spans="1:5" x14ac:dyDescent="0.3">
      <c r="A163774">
        <v>65278020</v>
      </c>
      <c r="B163774">
        <v>23307</v>
      </c>
      <c r="C163774">
        <v>851</v>
      </c>
      <c r="D163774" s="1" t="s">
        <v>320493</v>
      </c>
      <c r="E163774" s="1" t="s">
        <v>320494</v>
      </c>
    </row>
    <row r="163775" spans="1:5" x14ac:dyDescent="0.3">
      <c r="A163775">
        <v>65298290</v>
      </c>
      <c r="B163775">
        <v>23307</v>
      </c>
      <c r="C163775">
        <v>851</v>
      </c>
      <c r="D163775" s="1" t="s">
        <v>320493</v>
      </c>
      <c r="E163775" s="1" t="s">
        <v>320494</v>
      </c>
    </row>
    <row r="163776" spans="1:5" x14ac:dyDescent="0.3">
      <c r="A163776">
        <v>65311710</v>
      </c>
      <c r="B163776">
        <v>23307</v>
      </c>
      <c r="C163776">
        <v>851</v>
      </c>
      <c r="D163776" s="1" t="s">
        <v>320493</v>
      </c>
      <c r="E163776" s="1" t="s">
        <v>320494</v>
      </c>
    </row>
    <row r="163777" spans="1:5" x14ac:dyDescent="0.3">
      <c r="A163777">
        <v>65321930</v>
      </c>
      <c r="B163777">
        <v>23307</v>
      </c>
      <c r="C163777">
        <v>851</v>
      </c>
      <c r="D163777" s="1" t="s">
        <v>320493</v>
      </c>
      <c r="E163777" s="1" t="s">
        <v>320494</v>
      </c>
    </row>
    <row r="163778" spans="1:5" x14ac:dyDescent="0.3">
      <c r="A163778">
        <v>65331630</v>
      </c>
      <c r="B163778">
        <v>23307</v>
      </c>
      <c r="C163778">
        <v>851</v>
      </c>
      <c r="D163778" s="1" t="s">
        <v>320493</v>
      </c>
      <c r="E163778" s="1" t="s">
        <v>320494</v>
      </c>
    </row>
    <row r="163779" spans="1:5" x14ac:dyDescent="0.3">
      <c r="A163779">
        <v>65344390</v>
      </c>
      <c r="B163779">
        <v>23307</v>
      </c>
      <c r="C163779">
        <v>851</v>
      </c>
      <c r="D163779" s="1" t="s">
        <v>320493</v>
      </c>
      <c r="E163779" s="1" t="s">
        <v>320494</v>
      </c>
    </row>
    <row r="163780" spans="1:5" x14ac:dyDescent="0.3">
      <c r="A163780">
        <v>65360330</v>
      </c>
      <c r="B163780">
        <v>23307</v>
      </c>
      <c r="C163780">
        <v>851</v>
      </c>
      <c r="D163780" s="1" t="s">
        <v>320493</v>
      </c>
      <c r="E163780" s="1" t="s">
        <v>320494</v>
      </c>
    </row>
    <row r="163781" spans="1:5" x14ac:dyDescent="0.3">
      <c r="A163781">
        <v>65377460</v>
      </c>
      <c r="B163781">
        <v>23307</v>
      </c>
      <c r="C163781">
        <v>851</v>
      </c>
      <c r="D163781" s="1" t="s">
        <v>320493</v>
      </c>
      <c r="E163781" s="1" t="s">
        <v>320494</v>
      </c>
    </row>
    <row r="163782" spans="1:5" x14ac:dyDescent="0.3">
      <c r="A163782">
        <v>65397470</v>
      </c>
      <c r="B163782">
        <v>23307</v>
      </c>
      <c r="C163782">
        <v>851</v>
      </c>
      <c r="D163782" s="1" t="s">
        <v>320493</v>
      </c>
      <c r="E163782" s="1" t="s">
        <v>320494</v>
      </c>
    </row>
    <row r="163783" spans="1:5" x14ac:dyDescent="0.3">
      <c r="A163783">
        <v>65409950</v>
      </c>
      <c r="B163783">
        <v>23307</v>
      </c>
      <c r="C163783">
        <v>851</v>
      </c>
      <c r="D163783" s="1" t="s">
        <v>320493</v>
      </c>
      <c r="E163783" s="1" t="s">
        <v>320494</v>
      </c>
    </row>
    <row r="163784" spans="1:5" x14ac:dyDescent="0.3">
      <c r="A163784">
        <v>65420620</v>
      </c>
      <c r="B163784">
        <v>23307</v>
      </c>
      <c r="C163784">
        <v>851</v>
      </c>
      <c r="D163784" s="1" t="s">
        <v>320493</v>
      </c>
      <c r="E163784" s="1" t="s">
        <v>320494</v>
      </c>
    </row>
    <row r="163785" spans="1:5" x14ac:dyDescent="0.3">
      <c r="A163785">
        <v>65431810</v>
      </c>
      <c r="B163785">
        <v>23307</v>
      </c>
      <c r="C163785">
        <v>851</v>
      </c>
      <c r="D163785" s="1" t="s">
        <v>320493</v>
      </c>
      <c r="E163785" s="1" t="s">
        <v>320494</v>
      </c>
    </row>
    <row r="163786" spans="1:5" x14ac:dyDescent="0.3">
      <c r="A163786">
        <v>65444680</v>
      </c>
      <c r="B163786">
        <v>23307</v>
      </c>
      <c r="C163786">
        <v>851</v>
      </c>
      <c r="D163786" s="1" t="s">
        <v>320493</v>
      </c>
      <c r="E163786" s="1" t="s">
        <v>320494</v>
      </c>
    </row>
    <row r="163787" spans="1:5" x14ac:dyDescent="0.3">
      <c r="A163787">
        <v>65460040</v>
      </c>
      <c r="B163787">
        <v>23307</v>
      </c>
      <c r="C163787">
        <v>851</v>
      </c>
      <c r="D163787" s="1" t="s">
        <v>320493</v>
      </c>
      <c r="E163787" s="1" t="s">
        <v>320494</v>
      </c>
    </row>
    <row r="163788" spans="1:5" x14ac:dyDescent="0.3">
      <c r="A163788">
        <v>65481400</v>
      </c>
      <c r="B163788">
        <v>23307</v>
      </c>
      <c r="C163788">
        <v>851</v>
      </c>
      <c r="D163788" s="1" t="s">
        <v>320493</v>
      </c>
      <c r="E163788" s="1" t="s">
        <v>320494</v>
      </c>
    </row>
    <row r="163789" spans="1:5" x14ac:dyDescent="0.3">
      <c r="A163789">
        <v>65498960</v>
      </c>
      <c r="B163789">
        <v>23307</v>
      </c>
      <c r="C163789">
        <v>851</v>
      </c>
      <c r="D163789" s="1" t="s">
        <v>320493</v>
      </c>
      <c r="E163789" s="1" t="s">
        <v>320494</v>
      </c>
    </row>
    <row r="163790" spans="1:5" x14ac:dyDescent="0.3">
      <c r="A163790">
        <v>65511670</v>
      </c>
      <c r="B163790">
        <v>23307</v>
      </c>
      <c r="C163790">
        <v>851</v>
      </c>
      <c r="D163790" s="1" t="s">
        <v>320493</v>
      </c>
      <c r="E163790" s="1" t="s">
        <v>320494</v>
      </c>
    </row>
    <row r="163791" spans="1:5" x14ac:dyDescent="0.3">
      <c r="A163791">
        <v>65523570</v>
      </c>
      <c r="B163791">
        <v>23307</v>
      </c>
      <c r="C163791">
        <v>851</v>
      </c>
      <c r="D163791" s="1" t="s">
        <v>320493</v>
      </c>
      <c r="E163791" s="1" t="s">
        <v>320494</v>
      </c>
    </row>
    <row r="163792" spans="1:5" x14ac:dyDescent="0.3">
      <c r="A163792">
        <v>65535070</v>
      </c>
      <c r="B163792">
        <v>23307</v>
      </c>
      <c r="C163792">
        <v>851</v>
      </c>
      <c r="D163792" s="1" t="s">
        <v>320493</v>
      </c>
      <c r="E163792" s="1" t="s">
        <v>320494</v>
      </c>
    </row>
    <row r="163793" spans="1:5" x14ac:dyDescent="0.3">
      <c r="A163793">
        <v>65550430</v>
      </c>
      <c r="B163793">
        <v>23307</v>
      </c>
      <c r="C163793">
        <v>851</v>
      </c>
      <c r="D163793" s="1" t="s">
        <v>320493</v>
      </c>
      <c r="E163793" s="1" t="s">
        <v>320494</v>
      </c>
    </row>
    <row r="163794" spans="1:5" x14ac:dyDescent="0.3">
      <c r="A163794">
        <v>65567520</v>
      </c>
      <c r="B163794">
        <v>23307</v>
      </c>
      <c r="C163794">
        <v>851</v>
      </c>
      <c r="D163794" s="1" t="s">
        <v>320493</v>
      </c>
      <c r="E163794" s="1" t="s">
        <v>320494</v>
      </c>
    </row>
    <row r="163795" spans="1:5" x14ac:dyDescent="0.3">
      <c r="A163795">
        <v>65587820</v>
      </c>
      <c r="B163795">
        <v>23307</v>
      </c>
      <c r="C163795">
        <v>851</v>
      </c>
      <c r="D163795" s="1" t="s">
        <v>320493</v>
      </c>
      <c r="E163795" s="1" t="s">
        <v>320494</v>
      </c>
    </row>
    <row r="163796" spans="1:5" x14ac:dyDescent="0.3">
      <c r="A163796">
        <v>65609770</v>
      </c>
      <c r="B163796">
        <v>23307</v>
      </c>
      <c r="C163796">
        <v>851</v>
      </c>
      <c r="D163796" s="1" t="s">
        <v>320493</v>
      </c>
      <c r="E163796" s="1" t="s">
        <v>320494</v>
      </c>
    </row>
    <row r="163797" spans="1:5" x14ac:dyDescent="0.3">
      <c r="A163797">
        <v>65622240</v>
      </c>
      <c r="B163797">
        <v>23307</v>
      </c>
      <c r="C163797">
        <v>851</v>
      </c>
      <c r="D163797" s="1" t="s">
        <v>320493</v>
      </c>
      <c r="E163797" s="1" t="s">
        <v>320494</v>
      </c>
    </row>
    <row r="163798" spans="1:5" x14ac:dyDescent="0.3">
      <c r="A163798">
        <v>65632920</v>
      </c>
      <c r="B163798">
        <v>23307</v>
      </c>
      <c r="C163798">
        <v>851</v>
      </c>
      <c r="D163798" s="1" t="s">
        <v>320493</v>
      </c>
      <c r="E163798" s="1" t="s">
        <v>320494</v>
      </c>
    </row>
    <row r="163799" spans="1:5" x14ac:dyDescent="0.3">
      <c r="A163799">
        <v>65648540</v>
      </c>
      <c r="B163799">
        <v>23307</v>
      </c>
      <c r="C163799">
        <v>851</v>
      </c>
      <c r="D163799" s="1" t="s">
        <v>320493</v>
      </c>
      <c r="E163799" s="1" t="s">
        <v>320494</v>
      </c>
    </row>
    <row r="163800" spans="1:5" x14ac:dyDescent="0.3">
      <c r="A163800">
        <v>65663570</v>
      </c>
      <c r="B163800">
        <v>23307</v>
      </c>
      <c r="C163800">
        <v>851</v>
      </c>
      <c r="D163800" s="1" t="s">
        <v>320493</v>
      </c>
      <c r="E163800" s="1" t="s">
        <v>320494</v>
      </c>
    </row>
    <row r="163801" spans="1:5" x14ac:dyDescent="0.3">
      <c r="A163801">
        <v>65680120</v>
      </c>
      <c r="B163801">
        <v>23307</v>
      </c>
      <c r="C163801">
        <v>851</v>
      </c>
      <c r="D163801" s="1" t="s">
        <v>320493</v>
      </c>
      <c r="E163801" s="1" t="s">
        <v>320494</v>
      </c>
    </row>
    <row r="163802" spans="1:5" x14ac:dyDescent="0.3">
      <c r="A163802">
        <v>65698140</v>
      </c>
      <c r="B163802">
        <v>23307</v>
      </c>
      <c r="C163802">
        <v>851</v>
      </c>
      <c r="D163802" s="1" t="s">
        <v>320493</v>
      </c>
      <c r="E163802" s="1" t="s">
        <v>320494</v>
      </c>
    </row>
    <row r="163803" spans="1:5" x14ac:dyDescent="0.3">
      <c r="A163803">
        <v>65720780</v>
      </c>
      <c r="B163803">
        <v>23307</v>
      </c>
      <c r="C163803">
        <v>851</v>
      </c>
      <c r="D163803" s="1" t="s">
        <v>320493</v>
      </c>
      <c r="E163803" s="1" t="s">
        <v>320494</v>
      </c>
    </row>
    <row r="163804" spans="1:5" x14ac:dyDescent="0.3">
      <c r="A163804">
        <v>65731710</v>
      </c>
      <c r="B163804">
        <v>23307</v>
      </c>
      <c r="C163804">
        <v>851</v>
      </c>
      <c r="D163804" s="1" t="s">
        <v>320493</v>
      </c>
      <c r="E163804" s="1" t="s">
        <v>320494</v>
      </c>
    </row>
    <row r="163805" spans="1:5" x14ac:dyDescent="0.3">
      <c r="A163805">
        <v>65740760</v>
      </c>
      <c r="B163805">
        <v>23307</v>
      </c>
      <c r="C163805">
        <v>851</v>
      </c>
      <c r="D163805" s="1" t="s">
        <v>320493</v>
      </c>
      <c r="E163805" s="1" t="s">
        <v>320494</v>
      </c>
    </row>
    <row r="163806" spans="1:5" x14ac:dyDescent="0.3">
      <c r="A163806">
        <v>65756270</v>
      </c>
      <c r="B163806">
        <v>23307</v>
      </c>
      <c r="C163806">
        <v>851</v>
      </c>
      <c r="D163806" s="1" t="s">
        <v>320493</v>
      </c>
      <c r="E163806" s="1" t="s">
        <v>320494</v>
      </c>
    </row>
    <row r="163807" spans="1:5" x14ac:dyDescent="0.3">
      <c r="A163807">
        <v>65773510</v>
      </c>
      <c r="B163807">
        <v>23307</v>
      </c>
      <c r="C163807">
        <v>851</v>
      </c>
      <c r="D163807" s="1" t="s">
        <v>320493</v>
      </c>
      <c r="E163807" s="1" t="s">
        <v>320494</v>
      </c>
    </row>
    <row r="163808" spans="1:5" x14ac:dyDescent="0.3">
      <c r="A163808">
        <v>65791360</v>
      </c>
      <c r="B163808">
        <v>23307</v>
      </c>
      <c r="C163808">
        <v>851</v>
      </c>
      <c r="D163808" s="1" t="s">
        <v>320493</v>
      </c>
      <c r="E163808" s="1" t="s">
        <v>320494</v>
      </c>
    </row>
    <row r="163809" spans="1:5" x14ac:dyDescent="0.3">
      <c r="A163809">
        <v>65803410</v>
      </c>
      <c r="B163809">
        <v>23307</v>
      </c>
      <c r="C163809">
        <v>851</v>
      </c>
      <c r="D163809" s="1" t="s">
        <v>320493</v>
      </c>
      <c r="E163809" s="1" t="s">
        <v>320494</v>
      </c>
    </row>
    <row r="163810" spans="1:5" x14ac:dyDescent="0.3">
      <c r="A163810">
        <v>65839540</v>
      </c>
      <c r="B163810">
        <v>23307</v>
      </c>
      <c r="C163810">
        <v>851</v>
      </c>
      <c r="D163810" s="1" t="s">
        <v>320493</v>
      </c>
      <c r="E163810" s="1" t="s">
        <v>320494</v>
      </c>
    </row>
    <row r="163811" spans="1:5" x14ac:dyDescent="0.3">
      <c r="A163811">
        <v>65848790</v>
      </c>
      <c r="B163811">
        <v>23307</v>
      </c>
      <c r="C163811">
        <v>851</v>
      </c>
      <c r="D163811" s="1" t="s">
        <v>320493</v>
      </c>
      <c r="E163811" s="1" t="s">
        <v>320494</v>
      </c>
    </row>
    <row r="163812" spans="1:5" x14ac:dyDescent="0.3">
      <c r="A163812">
        <v>65859360</v>
      </c>
      <c r="B163812">
        <v>23307</v>
      </c>
      <c r="C163812">
        <v>851</v>
      </c>
      <c r="D163812" s="1" t="s">
        <v>320493</v>
      </c>
      <c r="E163812" s="1" t="s">
        <v>320494</v>
      </c>
    </row>
    <row r="163813" spans="1:5" x14ac:dyDescent="0.3">
      <c r="A163813">
        <v>65871920</v>
      </c>
      <c r="B163813">
        <v>23307</v>
      </c>
      <c r="C163813">
        <v>851</v>
      </c>
      <c r="D163813" s="1" t="s">
        <v>320493</v>
      </c>
      <c r="E163813" s="1" t="s">
        <v>320494</v>
      </c>
    </row>
    <row r="163814" spans="1:5" x14ac:dyDescent="0.3">
      <c r="A163814">
        <v>65885890</v>
      </c>
      <c r="B163814">
        <v>23307</v>
      </c>
      <c r="C163814">
        <v>851</v>
      </c>
      <c r="D163814" s="1" t="s">
        <v>320493</v>
      </c>
      <c r="E163814" s="1" t="s">
        <v>320494</v>
      </c>
    </row>
    <row r="163815" spans="1:5" x14ac:dyDescent="0.3">
      <c r="A163815">
        <v>65897450</v>
      </c>
      <c r="B163815">
        <v>23307</v>
      </c>
      <c r="C163815">
        <v>851</v>
      </c>
      <c r="D163815" s="1" t="s">
        <v>320493</v>
      </c>
      <c r="E163815" s="1" t="s">
        <v>320494</v>
      </c>
    </row>
    <row r="163816" spans="1:5" x14ac:dyDescent="0.3">
      <c r="A163816">
        <v>65939630</v>
      </c>
      <c r="B163816">
        <v>23307</v>
      </c>
      <c r="C163816">
        <v>851</v>
      </c>
      <c r="D163816" s="1" t="s">
        <v>320493</v>
      </c>
      <c r="E163816" s="1" t="s">
        <v>320494</v>
      </c>
    </row>
    <row r="163817" spans="1:5" x14ac:dyDescent="0.3">
      <c r="A163817">
        <v>65953350</v>
      </c>
      <c r="B163817">
        <v>23307</v>
      </c>
      <c r="C163817">
        <v>851</v>
      </c>
      <c r="D163817" s="1" t="s">
        <v>320493</v>
      </c>
      <c r="E163817" s="1" t="s">
        <v>320494</v>
      </c>
    </row>
    <row r="163818" spans="1:5" x14ac:dyDescent="0.3">
      <c r="A163818">
        <v>65963450</v>
      </c>
      <c r="B163818">
        <v>23307</v>
      </c>
      <c r="C163818">
        <v>851</v>
      </c>
      <c r="D163818" s="1" t="s">
        <v>320493</v>
      </c>
      <c r="E163818" s="1" t="s">
        <v>320494</v>
      </c>
    </row>
    <row r="163819" spans="1:5" x14ac:dyDescent="0.3">
      <c r="A163819">
        <v>65973830</v>
      </c>
      <c r="B163819">
        <v>23307</v>
      </c>
      <c r="C163819">
        <v>851</v>
      </c>
      <c r="D163819" s="1" t="s">
        <v>320493</v>
      </c>
      <c r="E163819" s="1" t="s">
        <v>320494</v>
      </c>
    </row>
    <row r="163820" spans="1:5" x14ac:dyDescent="0.3">
      <c r="A163820">
        <v>65985030</v>
      </c>
      <c r="B163820">
        <v>23307</v>
      </c>
      <c r="C163820">
        <v>851</v>
      </c>
      <c r="D163820" s="1" t="s">
        <v>320493</v>
      </c>
      <c r="E163820" s="1" t="s">
        <v>320494</v>
      </c>
    </row>
    <row r="163821" spans="1:5" x14ac:dyDescent="0.3">
      <c r="A163821">
        <v>66009070</v>
      </c>
      <c r="B163821">
        <v>23307</v>
      </c>
      <c r="C163821">
        <v>851</v>
      </c>
      <c r="D163821" s="1" t="s">
        <v>320493</v>
      </c>
      <c r="E163821" s="1" t="s">
        <v>320494</v>
      </c>
    </row>
    <row r="163822" spans="1:5" x14ac:dyDescent="0.3">
      <c r="A163822">
        <v>66019810</v>
      </c>
      <c r="B163822">
        <v>23307</v>
      </c>
      <c r="C163822">
        <v>851</v>
      </c>
      <c r="D163822" s="1" t="s">
        <v>320493</v>
      </c>
      <c r="E163822" s="1" t="s">
        <v>320494</v>
      </c>
    </row>
    <row r="163823" spans="1:5" x14ac:dyDescent="0.3">
      <c r="A163823">
        <v>66053700</v>
      </c>
      <c r="B163823">
        <v>23307</v>
      </c>
      <c r="C163823">
        <v>851</v>
      </c>
      <c r="D163823" s="1" t="s">
        <v>320493</v>
      </c>
      <c r="E163823" s="1" t="s">
        <v>320494</v>
      </c>
    </row>
    <row r="163824" spans="1:5" x14ac:dyDescent="0.3">
      <c r="A163824">
        <v>66067180</v>
      </c>
      <c r="B163824">
        <v>23307</v>
      </c>
      <c r="C163824">
        <v>851</v>
      </c>
      <c r="D163824" s="1" t="s">
        <v>320493</v>
      </c>
      <c r="E163824" s="1" t="s">
        <v>320494</v>
      </c>
    </row>
    <row r="163825" spans="1:5" x14ac:dyDescent="0.3">
      <c r="A163825">
        <v>66076520</v>
      </c>
      <c r="B163825">
        <v>23307</v>
      </c>
      <c r="C163825">
        <v>851</v>
      </c>
      <c r="D163825" s="1" t="s">
        <v>320493</v>
      </c>
      <c r="E163825" s="1" t="s">
        <v>320494</v>
      </c>
    </row>
    <row r="163826" spans="1:5" x14ac:dyDescent="0.3">
      <c r="A163826">
        <v>66086740</v>
      </c>
      <c r="B163826">
        <v>23307</v>
      </c>
      <c r="C163826">
        <v>851</v>
      </c>
      <c r="D163826" s="1" t="s">
        <v>320493</v>
      </c>
      <c r="E163826" s="1" t="s">
        <v>320494</v>
      </c>
    </row>
    <row r="163827" spans="1:5" x14ac:dyDescent="0.3">
      <c r="A163827">
        <v>66097180</v>
      </c>
      <c r="B163827">
        <v>23307</v>
      </c>
      <c r="C163827">
        <v>851</v>
      </c>
      <c r="D163827" s="1" t="s">
        <v>320493</v>
      </c>
      <c r="E163827" s="1" t="s">
        <v>320494</v>
      </c>
    </row>
    <row r="163828" spans="1:5" x14ac:dyDescent="0.3">
      <c r="A163828">
        <v>66108420</v>
      </c>
      <c r="B163828">
        <v>23307</v>
      </c>
      <c r="C163828">
        <v>851</v>
      </c>
      <c r="D163828" s="1" t="s">
        <v>320493</v>
      </c>
      <c r="E163828" s="1" t="s">
        <v>320494</v>
      </c>
    </row>
    <row r="163829" spans="1:5" x14ac:dyDescent="0.3">
      <c r="A163829">
        <v>66116890</v>
      </c>
      <c r="B163829">
        <v>23307</v>
      </c>
      <c r="C163829">
        <v>851</v>
      </c>
      <c r="D163829" s="1" t="s">
        <v>320493</v>
      </c>
      <c r="E163829" s="1" t="s">
        <v>320494</v>
      </c>
    </row>
    <row r="163830" spans="1:5" x14ac:dyDescent="0.3">
      <c r="A163830">
        <v>66150190</v>
      </c>
      <c r="B163830">
        <v>23307</v>
      </c>
      <c r="C163830">
        <v>851</v>
      </c>
      <c r="D163830" s="1" t="s">
        <v>320493</v>
      </c>
      <c r="E163830" s="1" t="s">
        <v>320494</v>
      </c>
    </row>
    <row r="163831" spans="1:5" x14ac:dyDescent="0.3">
      <c r="A163831">
        <v>66162600</v>
      </c>
      <c r="B163831">
        <v>23307</v>
      </c>
      <c r="C163831">
        <v>851</v>
      </c>
      <c r="D163831" s="1" t="s">
        <v>320493</v>
      </c>
      <c r="E163831" s="1" t="s">
        <v>320494</v>
      </c>
    </row>
    <row r="163832" spans="1:5" x14ac:dyDescent="0.3">
      <c r="A163832">
        <v>66170870</v>
      </c>
      <c r="B163832">
        <v>23307</v>
      </c>
      <c r="C163832">
        <v>851</v>
      </c>
      <c r="D163832" s="1" t="s">
        <v>320493</v>
      </c>
      <c r="E163832" s="1" t="s">
        <v>320494</v>
      </c>
    </row>
    <row r="163833" spans="1:5" x14ac:dyDescent="0.3">
      <c r="A163833">
        <v>66180560</v>
      </c>
      <c r="B163833">
        <v>23307</v>
      </c>
      <c r="C163833">
        <v>851</v>
      </c>
      <c r="D163833" s="1" t="s">
        <v>320493</v>
      </c>
      <c r="E163833" s="1" t="s">
        <v>320494</v>
      </c>
    </row>
    <row r="163834" spans="1:5" x14ac:dyDescent="0.3">
      <c r="A163834">
        <v>66190900</v>
      </c>
      <c r="B163834">
        <v>23307</v>
      </c>
      <c r="C163834">
        <v>851</v>
      </c>
      <c r="D163834" s="1" t="s">
        <v>320493</v>
      </c>
      <c r="E163834" s="1" t="s">
        <v>320494</v>
      </c>
    </row>
    <row r="163835" spans="1:5" x14ac:dyDescent="0.3">
      <c r="A163835">
        <v>66202320</v>
      </c>
      <c r="B163835">
        <v>23307</v>
      </c>
      <c r="C163835">
        <v>851</v>
      </c>
      <c r="D163835" s="1" t="s">
        <v>320493</v>
      </c>
      <c r="E163835" s="1" t="s">
        <v>320494</v>
      </c>
    </row>
    <row r="163836" spans="1:5" x14ac:dyDescent="0.3">
      <c r="A163836">
        <v>66210400</v>
      </c>
      <c r="B163836">
        <v>23307</v>
      </c>
      <c r="C163836">
        <v>851</v>
      </c>
      <c r="D163836" s="1" t="s">
        <v>320493</v>
      </c>
      <c r="E163836" s="1" t="s">
        <v>320494</v>
      </c>
    </row>
    <row r="163837" spans="1:5" x14ac:dyDescent="0.3">
      <c r="A163837">
        <v>66243180</v>
      </c>
      <c r="B163837">
        <v>23307</v>
      </c>
      <c r="C163837">
        <v>851</v>
      </c>
      <c r="D163837" s="1" t="s">
        <v>320493</v>
      </c>
      <c r="E163837" s="1" t="s">
        <v>320494</v>
      </c>
    </row>
    <row r="163838" spans="1:5" x14ac:dyDescent="0.3">
      <c r="A163838">
        <v>66256180</v>
      </c>
      <c r="B163838">
        <v>23307</v>
      </c>
      <c r="C163838">
        <v>851</v>
      </c>
      <c r="D163838" s="1" t="s">
        <v>320493</v>
      </c>
      <c r="E163838" s="1" t="s">
        <v>320494</v>
      </c>
    </row>
    <row r="163839" spans="1:5" x14ac:dyDescent="0.3">
      <c r="A163839">
        <v>66264460</v>
      </c>
      <c r="B163839">
        <v>23307</v>
      </c>
      <c r="C163839">
        <v>851</v>
      </c>
      <c r="D163839" s="1" t="s">
        <v>320493</v>
      </c>
      <c r="E163839" s="1" t="s">
        <v>320494</v>
      </c>
    </row>
    <row r="163840" spans="1:5" x14ac:dyDescent="0.3">
      <c r="A163840">
        <v>66274890</v>
      </c>
      <c r="B163840">
        <v>23307</v>
      </c>
      <c r="C163840">
        <v>851</v>
      </c>
      <c r="D163840" s="1" t="s">
        <v>320493</v>
      </c>
      <c r="E163840" s="1" t="s">
        <v>320494</v>
      </c>
    </row>
    <row r="163841" spans="1:5" x14ac:dyDescent="0.3">
      <c r="A163841">
        <v>66285850</v>
      </c>
      <c r="B163841">
        <v>23307</v>
      </c>
      <c r="C163841">
        <v>851</v>
      </c>
      <c r="D163841" s="1" t="s">
        <v>320493</v>
      </c>
      <c r="E163841" s="1" t="s">
        <v>320494</v>
      </c>
    </row>
    <row r="163842" spans="1:5" x14ac:dyDescent="0.3">
      <c r="A163842">
        <v>66296540</v>
      </c>
      <c r="B163842">
        <v>23307</v>
      </c>
      <c r="C163842">
        <v>851</v>
      </c>
      <c r="D163842" s="1" t="s">
        <v>320493</v>
      </c>
      <c r="E163842" s="1" t="s">
        <v>320494</v>
      </c>
    </row>
    <row r="163843" spans="1:5" x14ac:dyDescent="0.3">
      <c r="A163843">
        <v>66306040</v>
      </c>
      <c r="B163843">
        <v>23307</v>
      </c>
      <c r="C163843">
        <v>851</v>
      </c>
      <c r="D163843" s="1" t="s">
        <v>320493</v>
      </c>
      <c r="E163843" s="1" t="s">
        <v>320494</v>
      </c>
    </row>
    <row r="163844" spans="1:5" x14ac:dyDescent="0.3">
      <c r="A163844">
        <v>66344110</v>
      </c>
      <c r="B163844">
        <v>23307</v>
      </c>
      <c r="C163844">
        <v>851</v>
      </c>
      <c r="D163844" s="1" t="s">
        <v>320493</v>
      </c>
      <c r="E163844" s="1" t="s">
        <v>320494</v>
      </c>
    </row>
    <row r="163845" spans="1:5" x14ac:dyDescent="0.3">
      <c r="A163845">
        <v>66358940</v>
      </c>
      <c r="B163845">
        <v>23307</v>
      </c>
      <c r="C163845">
        <v>851</v>
      </c>
      <c r="D163845" s="1" t="s">
        <v>320493</v>
      </c>
      <c r="E163845" s="1" t="s">
        <v>320494</v>
      </c>
    </row>
    <row r="163846" spans="1:5" x14ac:dyDescent="0.3">
      <c r="A163846">
        <v>66366670</v>
      </c>
      <c r="B163846">
        <v>23307</v>
      </c>
      <c r="C163846">
        <v>851</v>
      </c>
      <c r="D163846" s="1" t="s">
        <v>320493</v>
      </c>
      <c r="E163846" s="1" t="s">
        <v>320494</v>
      </c>
    </row>
    <row r="163847" spans="1:5" x14ac:dyDescent="0.3">
      <c r="A163847">
        <v>66377330</v>
      </c>
      <c r="B163847">
        <v>23307</v>
      </c>
      <c r="C163847">
        <v>851</v>
      </c>
      <c r="D163847" s="1" t="s">
        <v>320493</v>
      </c>
      <c r="E163847" s="1" t="s">
        <v>320494</v>
      </c>
    </row>
    <row r="163848" spans="1:5" x14ac:dyDescent="0.3">
      <c r="A163848">
        <v>66389000</v>
      </c>
      <c r="B163848">
        <v>23307</v>
      </c>
      <c r="C163848">
        <v>851</v>
      </c>
      <c r="D163848" s="1" t="s">
        <v>320493</v>
      </c>
      <c r="E163848" s="1" t="s">
        <v>320494</v>
      </c>
    </row>
    <row r="163849" spans="1:5" x14ac:dyDescent="0.3">
      <c r="A163849">
        <v>66401340</v>
      </c>
      <c r="B163849">
        <v>23307</v>
      </c>
      <c r="C163849">
        <v>851</v>
      </c>
      <c r="D163849" s="1" t="s">
        <v>320493</v>
      </c>
      <c r="E163849" s="1" t="s">
        <v>320494</v>
      </c>
    </row>
    <row r="163850" spans="1:5" x14ac:dyDescent="0.3">
      <c r="A163850">
        <v>66412800</v>
      </c>
      <c r="B163850">
        <v>23307</v>
      </c>
      <c r="C163850">
        <v>851</v>
      </c>
      <c r="D163850" s="1" t="s">
        <v>320493</v>
      </c>
      <c r="E163850" s="1" t="s">
        <v>320494</v>
      </c>
    </row>
    <row r="163851" spans="1:5" x14ac:dyDescent="0.3">
      <c r="A163851">
        <v>66442030</v>
      </c>
      <c r="B163851">
        <v>23307</v>
      </c>
      <c r="C163851">
        <v>851</v>
      </c>
      <c r="D163851" s="1" t="s">
        <v>320493</v>
      </c>
      <c r="E163851" s="1" t="s">
        <v>320494</v>
      </c>
    </row>
    <row r="163852" spans="1:5" x14ac:dyDescent="0.3">
      <c r="A163852">
        <v>66457250</v>
      </c>
      <c r="B163852">
        <v>23307</v>
      </c>
      <c r="C163852">
        <v>851</v>
      </c>
      <c r="D163852" s="1" t="s">
        <v>320493</v>
      </c>
      <c r="E163852" s="1" t="s">
        <v>320494</v>
      </c>
    </row>
    <row r="163853" spans="1:5" x14ac:dyDescent="0.3">
      <c r="A163853">
        <v>66466630</v>
      </c>
      <c r="B163853">
        <v>23307</v>
      </c>
      <c r="C163853">
        <v>851</v>
      </c>
      <c r="D163853" s="1" t="s">
        <v>320493</v>
      </c>
      <c r="E163853" s="1" t="s">
        <v>320494</v>
      </c>
    </row>
    <row r="163854" spans="1:5" x14ac:dyDescent="0.3">
      <c r="A163854">
        <v>66479410</v>
      </c>
      <c r="B163854">
        <v>23307</v>
      </c>
      <c r="C163854">
        <v>851</v>
      </c>
      <c r="D163854" s="1" t="s">
        <v>320493</v>
      </c>
      <c r="E163854" s="1" t="s">
        <v>320494</v>
      </c>
    </row>
    <row r="163855" spans="1:5" x14ac:dyDescent="0.3">
      <c r="A163855">
        <v>66491270</v>
      </c>
      <c r="B163855">
        <v>23307</v>
      </c>
      <c r="C163855">
        <v>851</v>
      </c>
      <c r="D163855" s="1" t="s">
        <v>320493</v>
      </c>
      <c r="E163855" s="1" t="s">
        <v>320494</v>
      </c>
    </row>
    <row r="163856" spans="1:5" x14ac:dyDescent="0.3">
      <c r="A163856">
        <v>66505730</v>
      </c>
      <c r="B163856">
        <v>23307</v>
      </c>
      <c r="C163856">
        <v>851</v>
      </c>
      <c r="D163856" s="1" t="s">
        <v>320493</v>
      </c>
      <c r="E163856" s="1" t="s">
        <v>320494</v>
      </c>
    </row>
    <row r="163857" spans="1:5" x14ac:dyDescent="0.3">
      <c r="A163857">
        <v>66519870</v>
      </c>
      <c r="B163857">
        <v>23307</v>
      </c>
      <c r="C163857">
        <v>851</v>
      </c>
      <c r="D163857" s="1" t="s">
        <v>320493</v>
      </c>
      <c r="E163857" s="1" t="s">
        <v>320494</v>
      </c>
    </row>
    <row r="163858" spans="1:5" x14ac:dyDescent="0.3">
      <c r="A163858">
        <v>66564030</v>
      </c>
      <c r="B163858">
        <v>23307</v>
      </c>
      <c r="C163858">
        <v>851</v>
      </c>
      <c r="D163858" s="1" t="s">
        <v>320493</v>
      </c>
      <c r="E163858" s="1" t="s">
        <v>320494</v>
      </c>
    </row>
    <row r="163859" spans="1:5" x14ac:dyDescent="0.3">
      <c r="A163859">
        <v>66581160</v>
      </c>
      <c r="B163859">
        <v>23307</v>
      </c>
      <c r="C163859">
        <v>851</v>
      </c>
      <c r="D163859" s="1" t="s">
        <v>320493</v>
      </c>
      <c r="E163859" s="1" t="s">
        <v>320494</v>
      </c>
    </row>
    <row r="163860" spans="1:5" x14ac:dyDescent="0.3">
      <c r="A163860">
        <v>66591720</v>
      </c>
      <c r="B163860">
        <v>23307</v>
      </c>
      <c r="C163860">
        <v>851</v>
      </c>
      <c r="D163860" s="1" t="s">
        <v>320493</v>
      </c>
      <c r="E163860" s="1" t="s">
        <v>320494</v>
      </c>
    </row>
    <row r="163861" spans="1:5" x14ac:dyDescent="0.3">
      <c r="A163861">
        <v>66606920</v>
      </c>
      <c r="B163861">
        <v>23307</v>
      </c>
      <c r="C163861">
        <v>851</v>
      </c>
      <c r="D163861" s="1" t="s">
        <v>320493</v>
      </c>
      <c r="E163861" s="1" t="s">
        <v>320494</v>
      </c>
    </row>
    <row r="163862" spans="1:5" x14ac:dyDescent="0.3">
      <c r="A163862">
        <v>66622510</v>
      </c>
      <c r="B163862">
        <v>23307</v>
      </c>
      <c r="C163862">
        <v>851</v>
      </c>
      <c r="D163862" s="1" t="s">
        <v>320493</v>
      </c>
      <c r="E163862" s="1" t="s">
        <v>320494</v>
      </c>
    </row>
    <row r="163863" spans="1:5" x14ac:dyDescent="0.3">
      <c r="A163863">
        <v>66639980</v>
      </c>
      <c r="B163863">
        <v>23307</v>
      </c>
      <c r="C163863">
        <v>851</v>
      </c>
      <c r="D163863" s="1" t="s">
        <v>320493</v>
      </c>
      <c r="E163863" s="1" t="s">
        <v>320494</v>
      </c>
    </row>
    <row r="163864" spans="1:5" x14ac:dyDescent="0.3">
      <c r="A163864">
        <v>66654670</v>
      </c>
      <c r="B163864">
        <v>23307</v>
      </c>
      <c r="C163864">
        <v>851</v>
      </c>
      <c r="D163864" s="1" t="s">
        <v>320493</v>
      </c>
      <c r="E163864" s="1" t="s">
        <v>320494</v>
      </c>
    </row>
    <row r="163865" spans="1:5" x14ac:dyDescent="0.3">
      <c r="A163865">
        <v>66699840</v>
      </c>
      <c r="B163865">
        <v>23307</v>
      </c>
      <c r="C163865">
        <v>851</v>
      </c>
      <c r="D163865" s="1" t="s">
        <v>320493</v>
      </c>
      <c r="E163865" s="1" t="s">
        <v>320494</v>
      </c>
    </row>
    <row r="163866" spans="1:5" x14ac:dyDescent="0.3">
      <c r="A163866">
        <v>66721180</v>
      </c>
      <c r="B163866">
        <v>23307</v>
      </c>
      <c r="C163866">
        <v>851</v>
      </c>
      <c r="D163866" s="1" t="s">
        <v>320493</v>
      </c>
      <c r="E163866" s="1" t="s">
        <v>320494</v>
      </c>
    </row>
    <row r="163867" spans="1:5" x14ac:dyDescent="0.3">
      <c r="A163867">
        <v>66736150</v>
      </c>
      <c r="B163867">
        <v>23307</v>
      </c>
      <c r="C163867">
        <v>851</v>
      </c>
      <c r="D163867" s="1" t="s">
        <v>320493</v>
      </c>
      <c r="E163867" s="1" t="s">
        <v>320494</v>
      </c>
    </row>
    <row r="163868" spans="1:5" x14ac:dyDescent="0.3">
      <c r="A163868">
        <v>66755310</v>
      </c>
      <c r="B163868">
        <v>23307</v>
      </c>
      <c r="C163868">
        <v>851</v>
      </c>
      <c r="D163868" s="1" t="s">
        <v>320493</v>
      </c>
      <c r="E163868" s="1" t="s">
        <v>320494</v>
      </c>
    </row>
    <row r="163869" spans="1:5" x14ac:dyDescent="0.3">
      <c r="A163869">
        <v>66775250</v>
      </c>
      <c r="B163869">
        <v>23307</v>
      </c>
      <c r="C163869">
        <v>851</v>
      </c>
      <c r="D163869" s="1" t="s">
        <v>320493</v>
      </c>
      <c r="E163869" s="1" t="s">
        <v>320494</v>
      </c>
    </row>
    <row r="163870" spans="1:5" x14ac:dyDescent="0.3">
      <c r="A163870">
        <v>66796220</v>
      </c>
      <c r="B163870">
        <v>23307</v>
      </c>
      <c r="C163870">
        <v>851</v>
      </c>
      <c r="D163870" s="1" t="s">
        <v>320493</v>
      </c>
      <c r="E163870" s="1" t="s">
        <v>320494</v>
      </c>
    </row>
    <row r="163871" spans="1:5" x14ac:dyDescent="0.3">
      <c r="A163871">
        <v>66818860</v>
      </c>
      <c r="B163871">
        <v>23307</v>
      </c>
      <c r="C163871">
        <v>851</v>
      </c>
      <c r="D163871" s="1" t="s">
        <v>320493</v>
      </c>
      <c r="E163871" s="1" t="s">
        <v>320494</v>
      </c>
    </row>
    <row r="163872" spans="1:5" x14ac:dyDescent="0.3">
      <c r="A163872">
        <v>66873790</v>
      </c>
      <c r="B163872">
        <v>23307</v>
      </c>
      <c r="C163872">
        <v>851</v>
      </c>
      <c r="D163872" s="1" t="s">
        <v>320493</v>
      </c>
      <c r="E163872" s="1" t="s">
        <v>320494</v>
      </c>
    </row>
    <row r="163873" spans="1:5" x14ac:dyDescent="0.3">
      <c r="A163873">
        <v>66903630</v>
      </c>
      <c r="B163873">
        <v>23307</v>
      </c>
      <c r="C163873">
        <v>851</v>
      </c>
      <c r="D163873" s="1" t="s">
        <v>320493</v>
      </c>
      <c r="E163873" s="1" t="s">
        <v>320494</v>
      </c>
    </row>
    <row r="163874" spans="1:5" x14ac:dyDescent="0.3">
      <c r="A163874">
        <v>66925700</v>
      </c>
      <c r="B163874">
        <v>23307</v>
      </c>
      <c r="C163874">
        <v>851</v>
      </c>
      <c r="D163874" s="1" t="s">
        <v>320493</v>
      </c>
      <c r="E163874" s="1" t="s">
        <v>320494</v>
      </c>
    </row>
    <row r="163875" spans="1:5" x14ac:dyDescent="0.3">
      <c r="A163875">
        <v>66957620</v>
      </c>
      <c r="B163875">
        <v>23307</v>
      </c>
      <c r="C163875">
        <v>851</v>
      </c>
      <c r="D163875" s="1" t="s">
        <v>320493</v>
      </c>
      <c r="E163875" s="1" t="s">
        <v>320494</v>
      </c>
    </row>
    <row r="163876" spans="1:5" x14ac:dyDescent="0.3">
      <c r="A163876">
        <v>66984530</v>
      </c>
      <c r="B163876">
        <v>23307</v>
      </c>
      <c r="C163876">
        <v>851</v>
      </c>
      <c r="D163876" s="1" t="s">
        <v>320493</v>
      </c>
      <c r="E163876" s="1" t="s">
        <v>320494</v>
      </c>
    </row>
    <row r="163877" spans="1:5" x14ac:dyDescent="0.3">
      <c r="A163877">
        <v>67014120</v>
      </c>
      <c r="B163877">
        <v>23307</v>
      </c>
      <c r="C163877">
        <v>851</v>
      </c>
      <c r="D163877" s="1" t="s">
        <v>320493</v>
      </c>
      <c r="E163877" s="1" t="s">
        <v>320494</v>
      </c>
    </row>
    <row r="163878" spans="1:5" x14ac:dyDescent="0.3">
      <c r="A163878">
        <v>67051220</v>
      </c>
      <c r="B163878">
        <v>23307</v>
      </c>
      <c r="C163878">
        <v>851</v>
      </c>
      <c r="D163878" s="1" t="s">
        <v>320493</v>
      </c>
      <c r="E163878" s="1" t="s">
        <v>320494</v>
      </c>
    </row>
    <row r="163879" spans="1:5" x14ac:dyDescent="0.3">
      <c r="A163879">
        <v>67115940</v>
      </c>
      <c r="B163879">
        <v>23307</v>
      </c>
      <c r="C163879">
        <v>851</v>
      </c>
      <c r="D163879" s="1" t="s">
        <v>320493</v>
      </c>
      <c r="E163879" s="1" t="s">
        <v>320494</v>
      </c>
    </row>
    <row r="163880" spans="1:5" x14ac:dyDescent="0.3">
      <c r="A163880">
        <v>67164720</v>
      </c>
      <c r="B163880">
        <v>23307</v>
      </c>
      <c r="C163880">
        <v>851</v>
      </c>
      <c r="D163880" s="1" t="s">
        <v>320493</v>
      </c>
      <c r="E163880" s="1" t="s">
        <v>320494</v>
      </c>
    </row>
    <row r="163881" spans="1:5" x14ac:dyDescent="0.3">
      <c r="A163881">
        <v>67216030</v>
      </c>
      <c r="B163881">
        <v>23307</v>
      </c>
      <c r="C163881">
        <v>851</v>
      </c>
      <c r="D163881" s="1" t="s">
        <v>320493</v>
      </c>
      <c r="E163881" s="1" t="s">
        <v>320494</v>
      </c>
    </row>
    <row r="163882" spans="1:5" x14ac:dyDescent="0.3">
      <c r="A163882">
        <v>67275190</v>
      </c>
      <c r="B163882">
        <v>23307</v>
      </c>
      <c r="C163882">
        <v>851</v>
      </c>
      <c r="D163882" s="1" t="s">
        <v>320493</v>
      </c>
      <c r="E163882" s="1" t="s">
        <v>320494</v>
      </c>
    </row>
    <row r="163883" spans="1:5" x14ac:dyDescent="0.3">
      <c r="A163883">
        <v>67331320</v>
      </c>
      <c r="B163883">
        <v>23307</v>
      </c>
      <c r="C163883">
        <v>851</v>
      </c>
      <c r="D163883" s="1" t="s">
        <v>320493</v>
      </c>
      <c r="E163883" s="1" t="s">
        <v>320494</v>
      </c>
    </row>
    <row r="163884" spans="1:5" x14ac:dyDescent="0.3">
      <c r="A163884">
        <v>67389660</v>
      </c>
      <c r="B163884">
        <v>23307</v>
      </c>
      <c r="C163884">
        <v>851</v>
      </c>
      <c r="D163884" s="1" t="s">
        <v>320493</v>
      </c>
      <c r="E163884" s="1" t="s">
        <v>320494</v>
      </c>
    </row>
    <row r="163885" spans="1:5" x14ac:dyDescent="0.3">
      <c r="A163885">
        <v>67449110</v>
      </c>
      <c r="B163885">
        <v>23307</v>
      </c>
      <c r="C163885">
        <v>851</v>
      </c>
      <c r="D163885" s="1" t="s">
        <v>320493</v>
      </c>
      <c r="E163885" s="1" t="s">
        <v>320494</v>
      </c>
    </row>
    <row r="163886" spans="1:5" x14ac:dyDescent="0.3">
      <c r="A163886">
        <v>67529070</v>
      </c>
      <c r="B163886">
        <v>23307</v>
      </c>
      <c r="C163886">
        <v>851</v>
      </c>
      <c r="D163886" s="1" t="s">
        <v>320493</v>
      </c>
      <c r="E163886" s="1" t="s">
        <v>320494</v>
      </c>
    </row>
    <row r="163887" spans="1:5" x14ac:dyDescent="0.3">
      <c r="A163887">
        <v>67581000</v>
      </c>
      <c r="B163887">
        <v>23307</v>
      </c>
      <c r="C163887">
        <v>851</v>
      </c>
      <c r="D163887" s="1" t="s">
        <v>320493</v>
      </c>
      <c r="E163887" s="1" t="s">
        <v>320494</v>
      </c>
    </row>
    <row r="163888" spans="1:5" x14ac:dyDescent="0.3">
      <c r="A163888">
        <v>67631530</v>
      </c>
      <c r="B163888">
        <v>23307</v>
      </c>
      <c r="C163888">
        <v>851</v>
      </c>
      <c r="D163888" s="1" t="s">
        <v>320493</v>
      </c>
      <c r="E163888" s="1" t="s">
        <v>320494</v>
      </c>
    </row>
    <row r="163889" spans="1:5" x14ac:dyDescent="0.3">
      <c r="A163889">
        <v>67686260</v>
      </c>
      <c r="B163889">
        <v>23307</v>
      </c>
      <c r="C163889">
        <v>851</v>
      </c>
      <c r="D163889" s="1" t="s">
        <v>320493</v>
      </c>
      <c r="E163889" s="1" t="s">
        <v>320494</v>
      </c>
    </row>
    <row r="163890" spans="1:5" x14ac:dyDescent="0.3">
      <c r="A163890">
        <v>67734140</v>
      </c>
      <c r="B163890">
        <v>23307</v>
      </c>
      <c r="C163890">
        <v>851</v>
      </c>
      <c r="D163890" s="1" t="s">
        <v>320493</v>
      </c>
      <c r="E163890" s="1" t="s">
        <v>320494</v>
      </c>
    </row>
    <row r="163891" spans="1:5" x14ac:dyDescent="0.3">
      <c r="A163891">
        <v>67782490</v>
      </c>
      <c r="B163891">
        <v>23307</v>
      </c>
      <c r="C163891">
        <v>851</v>
      </c>
      <c r="D163891" s="1" t="s">
        <v>320493</v>
      </c>
      <c r="E163891" s="1" t="s">
        <v>320494</v>
      </c>
    </row>
    <row r="163892" spans="1:5" x14ac:dyDescent="0.3">
      <c r="A163892">
        <v>67821880</v>
      </c>
      <c r="B163892">
        <v>23307</v>
      </c>
      <c r="C163892">
        <v>851</v>
      </c>
      <c r="D163892" s="1" t="s">
        <v>320493</v>
      </c>
      <c r="E163892" s="1" t="s">
        <v>320494</v>
      </c>
    </row>
    <row r="163893" spans="1:5" x14ac:dyDescent="0.3">
      <c r="A163893">
        <v>67903360</v>
      </c>
      <c r="B163893">
        <v>23307</v>
      </c>
      <c r="C163893">
        <v>851</v>
      </c>
      <c r="D163893" s="1" t="s">
        <v>320493</v>
      </c>
      <c r="E163893" s="1" t="s">
        <v>320494</v>
      </c>
    </row>
    <row r="163894" spans="1:5" x14ac:dyDescent="0.3">
      <c r="A163894">
        <v>67942200</v>
      </c>
      <c r="B163894">
        <v>23307</v>
      </c>
      <c r="C163894">
        <v>851</v>
      </c>
      <c r="D163894" s="1" t="s">
        <v>320493</v>
      </c>
      <c r="E163894" s="1" t="s">
        <v>320494</v>
      </c>
    </row>
    <row r="163895" spans="1:5" x14ac:dyDescent="0.3">
      <c r="A163895">
        <v>67978840</v>
      </c>
      <c r="B163895">
        <v>23307</v>
      </c>
      <c r="C163895">
        <v>851</v>
      </c>
      <c r="D163895" s="1" t="s">
        <v>320493</v>
      </c>
      <c r="E163895" s="1" t="s">
        <v>320494</v>
      </c>
    </row>
    <row r="163896" spans="1:5" x14ac:dyDescent="0.3">
      <c r="A163896">
        <v>68011930</v>
      </c>
      <c r="B163896">
        <v>23307</v>
      </c>
      <c r="C163896">
        <v>851</v>
      </c>
      <c r="D163896" s="1" t="s">
        <v>320493</v>
      </c>
      <c r="E163896" s="1" t="s">
        <v>320494</v>
      </c>
    </row>
    <row r="163897" spans="1:5" x14ac:dyDescent="0.3">
      <c r="A163897">
        <v>68040980</v>
      </c>
      <c r="B163897">
        <v>23307</v>
      </c>
      <c r="C163897">
        <v>851</v>
      </c>
      <c r="D163897" s="1" t="s">
        <v>320493</v>
      </c>
      <c r="E163897" s="1" t="s">
        <v>320494</v>
      </c>
    </row>
    <row r="163898" spans="1:5" x14ac:dyDescent="0.3">
      <c r="A163898">
        <v>68068680</v>
      </c>
      <c r="B163898">
        <v>23307</v>
      </c>
      <c r="C163898">
        <v>851</v>
      </c>
      <c r="D163898" s="1" t="s">
        <v>320493</v>
      </c>
      <c r="E163898" s="1" t="s">
        <v>320494</v>
      </c>
    </row>
    <row r="163899" spans="1:5" x14ac:dyDescent="0.3">
      <c r="A163899">
        <v>68095430</v>
      </c>
      <c r="B163899">
        <v>23307</v>
      </c>
      <c r="C163899">
        <v>851</v>
      </c>
      <c r="D163899" s="1" t="s">
        <v>320493</v>
      </c>
      <c r="E163899" s="1" t="s">
        <v>320494</v>
      </c>
    </row>
    <row r="163900" spans="1:5" x14ac:dyDescent="0.3">
      <c r="A163900">
        <v>68158870</v>
      </c>
      <c r="B163900">
        <v>23307</v>
      </c>
      <c r="C163900">
        <v>851</v>
      </c>
      <c r="D163900" s="1" t="s">
        <v>320493</v>
      </c>
      <c r="E163900" s="1" t="s">
        <v>320494</v>
      </c>
    </row>
    <row r="163901" spans="1:5" x14ac:dyDescent="0.3">
      <c r="A163901">
        <v>68188630</v>
      </c>
      <c r="B163901">
        <v>23307</v>
      </c>
      <c r="C163901">
        <v>851</v>
      </c>
      <c r="D163901" s="1" t="s">
        <v>320493</v>
      </c>
      <c r="E163901" s="1" t="s">
        <v>320494</v>
      </c>
    </row>
    <row r="163902" spans="1:5" x14ac:dyDescent="0.3">
      <c r="A163902">
        <v>68208900</v>
      </c>
      <c r="B163902">
        <v>23307</v>
      </c>
      <c r="C163902">
        <v>851</v>
      </c>
      <c r="D163902" s="1" t="s">
        <v>320493</v>
      </c>
      <c r="E163902" s="1" t="s">
        <v>320494</v>
      </c>
    </row>
    <row r="163903" spans="1:5" x14ac:dyDescent="0.3">
      <c r="A163903">
        <v>68230780</v>
      </c>
      <c r="B163903">
        <v>23307</v>
      </c>
      <c r="C163903">
        <v>851</v>
      </c>
      <c r="D163903" s="1" t="s">
        <v>320493</v>
      </c>
      <c r="E163903" s="1" t="s">
        <v>320494</v>
      </c>
    </row>
    <row r="163904" spans="1:5" x14ac:dyDescent="0.3">
      <c r="A163904">
        <v>68241450</v>
      </c>
      <c r="B163904">
        <v>23307</v>
      </c>
      <c r="C163904">
        <v>851</v>
      </c>
      <c r="D163904" s="1" t="s">
        <v>320493</v>
      </c>
      <c r="E163904" s="1" t="s">
        <v>320494</v>
      </c>
    </row>
    <row r="163905" spans="1:5" x14ac:dyDescent="0.3">
      <c r="A163905">
        <v>68252190</v>
      </c>
      <c r="B163905">
        <v>23307</v>
      </c>
      <c r="C163905">
        <v>851</v>
      </c>
      <c r="D163905" s="1" t="s">
        <v>320493</v>
      </c>
      <c r="E163905" s="1" t="s">
        <v>320494</v>
      </c>
    </row>
    <row r="163906" spans="1:5" x14ac:dyDescent="0.3">
      <c r="A163906">
        <v>68285820</v>
      </c>
      <c r="B163906">
        <v>23307</v>
      </c>
      <c r="C163906">
        <v>851</v>
      </c>
      <c r="D163906" s="1" t="s">
        <v>320493</v>
      </c>
      <c r="E163906" s="1" t="s">
        <v>320494</v>
      </c>
    </row>
    <row r="163907" spans="1:5" x14ac:dyDescent="0.3">
      <c r="A163907">
        <v>68334340</v>
      </c>
      <c r="B163907">
        <v>23307</v>
      </c>
      <c r="C163907">
        <v>851</v>
      </c>
      <c r="D163907" s="1" t="s">
        <v>320493</v>
      </c>
      <c r="E163907" s="1" t="s">
        <v>320494</v>
      </c>
    </row>
    <row r="163908" spans="1:5" x14ac:dyDescent="0.3">
      <c r="A163908">
        <v>68346930</v>
      </c>
      <c r="B163908">
        <v>23307</v>
      </c>
      <c r="C163908">
        <v>851</v>
      </c>
      <c r="D163908" s="1" t="s">
        <v>320493</v>
      </c>
      <c r="E163908" s="1" t="s">
        <v>320494</v>
      </c>
    </row>
    <row r="163909" spans="1:5" x14ac:dyDescent="0.3">
      <c r="A163909">
        <v>68356170</v>
      </c>
      <c r="B163909">
        <v>23307</v>
      </c>
      <c r="C163909">
        <v>851</v>
      </c>
      <c r="D163909" s="1" t="s">
        <v>320493</v>
      </c>
      <c r="E163909" s="1" t="s">
        <v>320494</v>
      </c>
    </row>
    <row r="163910" spans="1:5" x14ac:dyDescent="0.3">
      <c r="A163910">
        <v>68366320</v>
      </c>
      <c r="B163910">
        <v>23307</v>
      </c>
      <c r="C163910">
        <v>851</v>
      </c>
      <c r="D163910" s="1" t="s">
        <v>320493</v>
      </c>
      <c r="E163910" s="1" t="s">
        <v>320494</v>
      </c>
    </row>
    <row r="163911" spans="1:5" x14ac:dyDescent="0.3">
      <c r="A163911">
        <v>68375920</v>
      </c>
      <c r="B163911">
        <v>23307</v>
      </c>
      <c r="C163911">
        <v>851</v>
      </c>
      <c r="D163911" s="1" t="s">
        <v>320493</v>
      </c>
      <c r="E163911" s="1" t="s">
        <v>320494</v>
      </c>
    </row>
    <row r="163912" spans="1:5" x14ac:dyDescent="0.3">
      <c r="A163912">
        <v>68387220</v>
      </c>
      <c r="B163912">
        <v>23307</v>
      </c>
      <c r="C163912">
        <v>851</v>
      </c>
      <c r="D163912" s="1" t="s">
        <v>320493</v>
      </c>
      <c r="E163912" s="1" t="s">
        <v>320494</v>
      </c>
    </row>
    <row r="163913" spans="1:5" x14ac:dyDescent="0.3">
      <c r="A163913">
        <v>68433650</v>
      </c>
      <c r="B163913">
        <v>23307</v>
      </c>
      <c r="C163913">
        <v>851</v>
      </c>
      <c r="D163913" s="1" t="s">
        <v>320493</v>
      </c>
      <c r="E163913" s="1" t="s">
        <v>320494</v>
      </c>
    </row>
    <row r="163914" spans="1:5" x14ac:dyDescent="0.3">
      <c r="A163914">
        <v>68478280</v>
      </c>
      <c r="B163914">
        <v>23307</v>
      </c>
      <c r="C163914">
        <v>851</v>
      </c>
      <c r="D163914" s="1" t="s">
        <v>320493</v>
      </c>
      <c r="E163914" s="1" t="s">
        <v>320494</v>
      </c>
    </row>
    <row r="163915" spans="1:5" x14ac:dyDescent="0.3">
      <c r="A163915">
        <v>68489290</v>
      </c>
      <c r="B163915">
        <v>23307</v>
      </c>
      <c r="C163915">
        <v>851</v>
      </c>
      <c r="D163915" s="1" t="s">
        <v>320493</v>
      </c>
      <c r="E163915" s="1" t="s">
        <v>320494</v>
      </c>
    </row>
    <row r="163916" spans="1:5" x14ac:dyDescent="0.3">
      <c r="A163916">
        <v>68501510</v>
      </c>
      <c r="B163916">
        <v>23307</v>
      </c>
      <c r="C163916">
        <v>851</v>
      </c>
      <c r="D163916" s="1" t="s">
        <v>320493</v>
      </c>
      <c r="E163916" s="1" t="s">
        <v>320494</v>
      </c>
    </row>
    <row r="163917" spans="1:5" x14ac:dyDescent="0.3">
      <c r="A163917">
        <v>68509250</v>
      </c>
      <c r="B163917">
        <v>23307</v>
      </c>
      <c r="C163917">
        <v>851</v>
      </c>
      <c r="D163917" s="1" t="s">
        <v>320493</v>
      </c>
      <c r="E163917" s="1" t="s">
        <v>320494</v>
      </c>
    </row>
    <row r="163918" spans="1:5" x14ac:dyDescent="0.3">
      <c r="A163918">
        <v>68517180</v>
      </c>
      <c r="B163918">
        <v>23307</v>
      </c>
      <c r="C163918">
        <v>851</v>
      </c>
      <c r="D163918" s="1" t="s">
        <v>320493</v>
      </c>
      <c r="E163918" s="1" t="s">
        <v>320494</v>
      </c>
    </row>
    <row r="163919" spans="1:5" x14ac:dyDescent="0.3">
      <c r="A163919">
        <v>68525220</v>
      </c>
      <c r="B163919">
        <v>23307</v>
      </c>
      <c r="C163919">
        <v>851</v>
      </c>
      <c r="D163919" s="1" t="s">
        <v>320493</v>
      </c>
      <c r="E163919" s="1" t="s">
        <v>320494</v>
      </c>
    </row>
    <row r="163920" spans="1:5" x14ac:dyDescent="0.3">
      <c r="A163920">
        <v>68542590</v>
      </c>
      <c r="B163920">
        <v>23307</v>
      </c>
      <c r="C163920">
        <v>851</v>
      </c>
      <c r="D163920" s="1" t="s">
        <v>320493</v>
      </c>
      <c r="E163920" s="1" t="s">
        <v>320494</v>
      </c>
    </row>
    <row r="163921" spans="1:5" x14ac:dyDescent="0.3">
      <c r="A163921">
        <v>68584240</v>
      </c>
      <c r="B163921">
        <v>23307</v>
      </c>
      <c r="C163921">
        <v>851</v>
      </c>
      <c r="D163921" s="1" t="s">
        <v>320493</v>
      </c>
      <c r="E163921" s="1" t="s">
        <v>320494</v>
      </c>
    </row>
    <row r="163922" spans="1:5" x14ac:dyDescent="0.3">
      <c r="A163922">
        <v>68593950</v>
      </c>
      <c r="B163922">
        <v>23307</v>
      </c>
      <c r="C163922">
        <v>851</v>
      </c>
      <c r="D163922" s="1" t="s">
        <v>320493</v>
      </c>
      <c r="E163922" s="1" t="s">
        <v>320494</v>
      </c>
    </row>
    <row r="163923" spans="1:5" x14ac:dyDescent="0.3">
      <c r="A163923">
        <v>68602030</v>
      </c>
      <c r="B163923">
        <v>23307</v>
      </c>
      <c r="C163923">
        <v>851</v>
      </c>
      <c r="D163923" s="1" t="s">
        <v>320493</v>
      </c>
      <c r="E163923" s="1" t="s">
        <v>320494</v>
      </c>
    </row>
    <row r="163924" spans="1:5" x14ac:dyDescent="0.3">
      <c r="A163924">
        <v>68608280</v>
      </c>
      <c r="B163924">
        <v>23307</v>
      </c>
      <c r="C163924">
        <v>851</v>
      </c>
      <c r="D163924" s="1" t="s">
        <v>320493</v>
      </c>
      <c r="E163924" s="1" t="s">
        <v>320494</v>
      </c>
    </row>
    <row r="163925" spans="1:5" x14ac:dyDescent="0.3">
      <c r="A163925">
        <v>68615840</v>
      </c>
      <c r="B163925">
        <v>23307</v>
      </c>
      <c r="C163925">
        <v>851</v>
      </c>
      <c r="D163925" s="1" t="s">
        <v>320493</v>
      </c>
      <c r="E163925" s="1" t="s">
        <v>320494</v>
      </c>
    </row>
    <row r="163926" spans="1:5" x14ac:dyDescent="0.3">
      <c r="A163926">
        <v>68624480</v>
      </c>
      <c r="B163926">
        <v>23307</v>
      </c>
      <c r="C163926">
        <v>851</v>
      </c>
      <c r="D163926" s="1" t="s">
        <v>320493</v>
      </c>
      <c r="E163926" s="1" t="s">
        <v>320494</v>
      </c>
    </row>
    <row r="163927" spans="1:5" x14ac:dyDescent="0.3">
      <c r="A163927">
        <v>68632890</v>
      </c>
      <c r="B163927">
        <v>23307</v>
      </c>
      <c r="C163927">
        <v>851</v>
      </c>
      <c r="D163927" s="1" t="s">
        <v>320493</v>
      </c>
      <c r="E163927" s="1" t="s">
        <v>320494</v>
      </c>
    </row>
    <row r="163928" spans="1:5" x14ac:dyDescent="0.3">
      <c r="A163928">
        <v>68669050</v>
      </c>
      <c r="B163928">
        <v>23307</v>
      </c>
      <c r="C163928">
        <v>851</v>
      </c>
      <c r="D163928" s="1" t="s">
        <v>320493</v>
      </c>
      <c r="E163928" s="1" t="s">
        <v>320494</v>
      </c>
    </row>
    <row r="163929" spans="1:5" x14ac:dyDescent="0.3">
      <c r="A163929">
        <v>68678360</v>
      </c>
      <c r="B163929">
        <v>23307</v>
      </c>
      <c r="C163929">
        <v>851</v>
      </c>
      <c r="D163929" s="1" t="s">
        <v>320493</v>
      </c>
      <c r="E163929" s="1" t="s">
        <v>320494</v>
      </c>
    </row>
    <row r="163930" spans="1:5" x14ac:dyDescent="0.3">
      <c r="A163930">
        <v>68687210</v>
      </c>
      <c r="B163930">
        <v>23307</v>
      </c>
      <c r="C163930">
        <v>851</v>
      </c>
      <c r="D163930" s="1" t="s">
        <v>320493</v>
      </c>
      <c r="E163930" s="1" t="s">
        <v>320494</v>
      </c>
    </row>
    <row r="163931" spans="1:5" x14ac:dyDescent="0.3">
      <c r="A163931">
        <v>68692930</v>
      </c>
      <c r="B163931">
        <v>23307</v>
      </c>
      <c r="C163931">
        <v>851</v>
      </c>
      <c r="D163931" s="1" t="s">
        <v>320493</v>
      </c>
      <c r="E163931" s="1" t="s">
        <v>320494</v>
      </c>
    </row>
    <row r="163932" spans="1:5" x14ac:dyDescent="0.3">
      <c r="A163932">
        <v>68699990</v>
      </c>
      <c r="B163932">
        <v>23307</v>
      </c>
      <c r="C163932">
        <v>851</v>
      </c>
      <c r="D163932" s="1" t="s">
        <v>320493</v>
      </c>
      <c r="E163932" s="1" t="s">
        <v>320494</v>
      </c>
    </row>
    <row r="163933" spans="1:5" x14ac:dyDescent="0.3">
      <c r="A163933">
        <v>68706660</v>
      </c>
      <c r="B163933">
        <v>23307</v>
      </c>
      <c r="C163933">
        <v>851</v>
      </c>
      <c r="D163933" s="1" t="s">
        <v>320493</v>
      </c>
      <c r="E163933" s="1" t="s">
        <v>320494</v>
      </c>
    </row>
    <row r="163934" spans="1:5" x14ac:dyDescent="0.3">
      <c r="A163934">
        <v>68713230</v>
      </c>
      <c r="B163934">
        <v>23307</v>
      </c>
      <c r="C163934">
        <v>851</v>
      </c>
      <c r="D163934" s="1" t="s">
        <v>320493</v>
      </c>
      <c r="E163934" s="1" t="s">
        <v>320494</v>
      </c>
    </row>
    <row r="163935" spans="1:5" x14ac:dyDescent="0.3">
      <c r="A163935">
        <v>68721800</v>
      </c>
      <c r="B163935">
        <v>23307</v>
      </c>
      <c r="C163935">
        <v>851</v>
      </c>
      <c r="D163935" s="1" t="s">
        <v>320493</v>
      </c>
      <c r="E163935" s="1" t="s">
        <v>320494</v>
      </c>
    </row>
    <row r="163936" spans="1:5" x14ac:dyDescent="0.3">
      <c r="A163936">
        <v>68760720</v>
      </c>
      <c r="B163936">
        <v>23307</v>
      </c>
      <c r="C163936">
        <v>851</v>
      </c>
      <c r="D163936" s="1" t="s">
        <v>320493</v>
      </c>
      <c r="E163936" s="1" t="s">
        <v>320494</v>
      </c>
    </row>
    <row r="163937" spans="1:5" x14ac:dyDescent="0.3">
      <c r="A163937">
        <v>68766350</v>
      </c>
      <c r="B163937">
        <v>23307</v>
      </c>
      <c r="C163937">
        <v>851</v>
      </c>
      <c r="D163937" s="1" t="s">
        <v>320493</v>
      </c>
      <c r="E163937" s="1" t="s">
        <v>320494</v>
      </c>
    </row>
    <row r="163938" spans="1:5" x14ac:dyDescent="0.3">
      <c r="A163938">
        <v>68771990</v>
      </c>
      <c r="B163938">
        <v>23307</v>
      </c>
      <c r="C163938">
        <v>851</v>
      </c>
      <c r="D163938" s="1" t="s">
        <v>320493</v>
      </c>
      <c r="E163938" s="1" t="s">
        <v>320494</v>
      </c>
    </row>
    <row r="163939" spans="1:5" x14ac:dyDescent="0.3">
      <c r="A163939">
        <v>68779200</v>
      </c>
      <c r="B163939">
        <v>23307</v>
      </c>
      <c r="C163939">
        <v>851</v>
      </c>
      <c r="D163939" s="1" t="s">
        <v>320493</v>
      </c>
      <c r="E163939" s="1" t="s">
        <v>320494</v>
      </c>
    </row>
    <row r="163940" spans="1:5" x14ac:dyDescent="0.3">
      <c r="A163940">
        <v>68785700</v>
      </c>
      <c r="B163940">
        <v>23307</v>
      </c>
      <c r="C163940">
        <v>851</v>
      </c>
      <c r="D163940" s="1" t="s">
        <v>320493</v>
      </c>
      <c r="E163940" s="1" t="s">
        <v>320494</v>
      </c>
    </row>
    <row r="163941" spans="1:5" x14ac:dyDescent="0.3">
      <c r="A163941">
        <v>68791510</v>
      </c>
      <c r="B163941">
        <v>23307</v>
      </c>
      <c r="C163941">
        <v>851</v>
      </c>
      <c r="D163941" s="1" t="s">
        <v>320493</v>
      </c>
      <c r="E163941" s="1" t="s">
        <v>320494</v>
      </c>
    </row>
    <row r="163942" spans="1:5" x14ac:dyDescent="0.3">
      <c r="A163942">
        <v>68799590</v>
      </c>
      <c r="B163942">
        <v>23307</v>
      </c>
      <c r="C163942">
        <v>851</v>
      </c>
      <c r="D163942" s="1" t="s">
        <v>320493</v>
      </c>
      <c r="E163942" s="1" t="s">
        <v>320494</v>
      </c>
    </row>
    <row r="163943" spans="1:5" x14ac:dyDescent="0.3">
      <c r="A163943">
        <v>68830620</v>
      </c>
      <c r="B163943">
        <v>23307</v>
      </c>
      <c r="C163943">
        <v>851</v>
      </c>
      <c r="D163943" s="1" t="s">
        <v>320493</v>
      </c>
      <c r="E163943" s="1" t="s">
        <v>320494</v>
      </c>
    </row>
    <row r="163944" spans="1:5" x14ac:dyDescent="0.3">
      <c r="A163944">
        <v>68835650</v>
      </c>
      <c r="B163944">
        <v>23307</v>
      </c>
      <c r="C163944">
        <v>851</v>
      </c>
      <c r="D163944" s="1" t="s">
        <v>320493</v>
      </c>
      <c r="E163944" s="1" t="s">
        <v>320494</v>
      </c>
    </row>
    <row r="163945" spans="1:5" x14ac:dyDescent="0.3">
      <c r="A163945">
        <v>68841310</v>
      </c>
      <c r="B163945">
        <v>23307</v>
      </c>
      <c r="C163945">
        <v>851</v>
      </c>
      <c r="D163945" s="1" t="s">
        <v>320493</v>
      </c>
      <c r="E163945" s="1" t="s">
        <v>320494</v>
      </c>
    </row>
    <row r="163946" spans="1:5" x14ac:dyDescent="0.3">
      <c r="A163946">
        <v>68848450</v>
      </c>
      <c r="B163946">
        <v>23307</v>
      </c>
      <c r="C163946">
        <v>851</v>
      </c>
      <c r="D163946" s="1" t="s">
        <v>320493</v>
      </c>
      <c r="E163946" s="1" t="s">
        <v>320494</v>
      </c>
    </row>
    <row r="163947" spans="1:5" x14ac:dyDescent="0.3">
      <c r="A163947">
        <v>68854500</v>
      </c>
      <c r="B163947">
        <v>23307</v>
      </c>
      <c r="C163947">
        <v>851</v>
      </c>
      <c r="D163947" s="1" t="s">
        <v>320493</v>
      </c>
      <c r="E163947" s="1" t="s">
        <v>320494</v>
      </c>
    </row>
    <row r="163948" spans="1:5" x14ac:dyDescent="0.3">
      <c r="A163948">
        <v>68859510</v>
      </c>
      <c r="B163948">
        <v>23307</v>
      </c>
      <c r="C163948">
        <v>851</v>
      </c>
      <c r="D163948" s="1" t="s">
        <v>320493</v>
      </c>
      <c r="E163948" s="1" t="s">
        <v>320494</v>
      </c>
    </row>
    <row r="163949" spans="1:5" x14ac:dyDescent="0.3">
      <c r="A163949">
        <v>68866290</v>
      </c>
      <c r="B163949">
        <v>23307</v>
      </c>
      <c r="C163949">
        <v>851</v>
      </c>
      <c r="D163949" s="1" t="s">
        <v>320493</v>
      </c>
      <c r="E163949" s="1" t="s">
        <v>320494</v>
      </c>
    </row>
    <row r="163950" spans="1:5" x14ac:dyDescent="0.3">
      <c r="A163950">
        <v>68893650</v>
      </c>
      <c r="B163950">
        <v>23307</v>
      </c>
      <c r="C163950">
        <v>851</v>
      </c>
      <c r="D163950" s="1" t="s">
        <v>320493</v>
      </c>
      <c r="E163950" s="1" t="s">
        <v>320494</v>
      </c>
    </row>
    <row r="163951" spans="1:5" x14ac:dyDescent="0.3">
      <c r="A163951">
        <v>68898350</v>
      </c>
      <c r="B163951">
        <v>23307</v>
      </c>
      <c r="C163951">
        <v>851</v>
      </c>
      <c r="D163951" s="1" t="s">
        <v>320493</v>
      </c>
      <c r="E163951" s="1" t="s">
        <v>320494</v>
      </c>
    </row>
    <row r="163952" spans="1:5" x14ac:dyDescent="0.3">
      <c r="A163952">
        <v>68906730</v>
      </c>
      <c r="B163952">
        <v>23307</v>
      </c>
      <c r="C163952">
        <v>851</v>
      </c>
      <c r="D163952" s="1" t="s">
        <v>320493</v>
      </c>
      <c r="E163952" s="1" t="s">
        <v>320494</v>
      </c>
    </row>
    <row r="163953" spans="1:5" x14ac:dyDescent="0.3">
      <c r="A163953">
        <v>68914620</v>
      </c>
      <c r="B163953">
        <v>23307</v>
      </c>
      <c r="C163953">
        <v>851</v>
      </c>
      <c r="D163953" s="1" t="s">
        <v>320493</v>
      </c>
      <c r="E163953" s="1" t="s">
        <v>320494</v>
      </c>
    </row>
    <row r="163954" spans="1:5" x14ac:dyDescent="0.3">
      <c r="A163954">
        <v>68920330</v>
      </c>
      <c r="B163954">
        <v>23307</v>
      </c>
      <c r="C163954">
        <v>851</v>
      </c>
      <c r="D163954" s="1" t="s">
        <v>320493</v>
      </c>
      <c r="E163954" s="1" t="s">
        <v>320494</v>
      </c>
    </row>
    <row r="163955" spans="1:5" x14ac:dyDescent="0.3">
      <c r="A163955">
        <v>68925850</v>
      </c>
      <c r="B163955">
        <v>23307</v>
      </c>
      <c r="C163955">
        <v>851</v>
      </c>
      <c r="D163955" s="1" t="s">
        <v>320493</v>
      </c>
      <c r="E163955" s="1" t="s">
        <v>320494</v>
      </c>
    </row>
    <row r="163956" spans="1:5" x14ac:dyDescent="0.3">
      <c r="A163956">
        <v>68932000</v>
      </c>
      <c r="B163956">
        <v>23307</v>
      </c>
      <c r="C163956">
        <v>851</v>
      </c>
      <c r="D163956" s="1" t="s">
        <v>320493</v>
      </c>
      <c r="E163956" s="1" t="s">
        <v>320494</v>
      </c>
    </row>
    <row r="163957" spans="1:5" x14ac:dyDescent="0.3">
      <c r="A163957">
        <v>68958250</v>
      </c>
      <c r="B163957">
        <v>23307</v>
      </c>
      <c r="C163957">
        <v>851</v>
      </c>
      <c r="D163957" s="1" t="s">
        <v>320493</v>
      </c>
      <c r="E163957" s="1" t="s">
        <v>320494</v>
      </c>
    </row>
    <row r="163958" spans="1:5" x14ac:dyDescent="0.3">
      <c r="A163958">
        <v>68962960</v>
      </c>
      <c r="B163958">
        <v>23307</v>
      </c>
      <c r="C163958">
        <v>851</v>
      </c>
      <c r="D163958" s="1" t="s">
        <v>320493</v>
      </c>
      <c r="E163958" s="1" t="s">
        <v>320494</v>
      </c>
    </row>
    <row r="163959" spans="1:5" x14ac:dyDescent="0.3">
      <c r="A163959">
        <v>68971680</v>
      </c>
      <c r="B163959">
        <v>23307</v>
      </c>
      <c r="C163959">
        <v>851</v>
      </c>
      <c r="D163959" s="1" t="s">
        <v>320493</v>
      </c>
      <c r="E163959" s="1" t="s">
        <v>320494</v>
      </c>
    </row>
    <row r="163960" spans="1:5" x14ac:dyDescent="0.3">
      <c r="A163960">
        <v>68979100</v>
      </c>
      <c r="B163960">
        <v>23307</v>
      </c>
      <c r="C163960">
        <v>851</v>
      </c>
      <c r="D163960" s="1" t="s">
        <v>320493</v>
      </c>
      <c r="E163960" s="1" t="s">
        <v>320494</v>
      </c>
    </row>
    <row r="163961" spans="1:5" x14ac:dyDescent="0.3">
      <c r="A163961">
        <v>68985170</v>
      </c>
      <c r="B163961">
        <v>23307</v>
      </c>
      <c r="C163961">
        <v>851</v>
      </c>
      <c r="D163961" s="1" t="s">
        <v>320493</v>
      </c>
      <c r="E163961" s="1" t="s">
        <v>320494</v>
      </c>
    </row>
    <row r="163962" spans="1:5" x14ac:dyDescent="0.3">
      <c r="A163962">
        <v>68990600</v>
      </c>
      <c r="B163962">
        <v>23307</v>
      </c>
      <c r="C163962">
        <v>851</v>
      </c>
      <c r="D163962" s="1" t="s">
        <v>320493</v>
      </c>
      <c r="E163962" s="1" t="s">
        <v>320494</v>
      </c>
    </row>
    <row r="163963" spans="1:5" x14ac:dyDescent="0.3">
      <c r="A163963">
        <v>68995430</v>
      </c>
      <c r="B163963">
        <v>23307</v>
      </c>
      <c r="C163963">
        <v>851</v>
      </c>
      <c r="D163963" s="1" t="s">
        <v>320493</v>
      </c>
      <c r="E163963" s="1" t="s">
        <v>320494</v>
      </c>
    </row>
    <row r="163964" spans="1:5" x14ac:dyDescent="0.3">
      <c r="A163964">
        <v>69024190</v>
      </c>
      <c r="B163964">
        <v>23307</v>
      </c>
      <c r="C163964">
        <v>851</v>
      </c>
      <c r="D163964" s="1" t="s">
        <v>320493</v>
      </c>
      <c r="E163964" s="1" t="s">
        <v>320494</v>
      </c>
    </row>
    <row r="163965" spans="1:5" x14ac:dyDescent="0.3">
      <c r="A163965">
        <v>69029340</v>
      </c>
      <c r="B163965">
        <v>23307</v>
      </c>
      <c r="C163965">
        <v>851</v>
      </c>
      <c r="D163965" s="1" t="s">
        <v>320493</v>
      </c>
      <c r="E163965" s="1" t="s">
        <v>320494</v>
      </c>
    </row>
    <row r="163966" spans="1:5" x14ac:dyDescent="0.3">
      <c r="A163966">
        <v>69035000</v>
      </c>
      <c r="B163966">
        <v>23307</v>
      </c>
      <c r="C163966">
        <v>851</v>
      </c>
      <c r="D163966" s="1" t="s">
        <v>320493</v>
      </c>
      <c r="E163966" s="1" t="s">
        <v>320494</v>
      </c>
    </row>
    <row r="163967" spans="1:5" x14ac:dyDescent="0.3">
      <c r="A163967">
        <v>69006690</v>
      </c>
      <c r="B163967">
        <v>23307</v>
      </c>
      <c r="C163967">
        <v>851</v>
      </c>
      <c r="D163967" s="1" t="s">
        <v>320493</v>
      </c>
      <c r="E163967" s="1" t="s">
        <v>320494</v>
      </c>
    </row>
    <row r="163968" spans="1:5" x14ac:dyDescent="0.3">
      <c r="A163968">
        <v>69011470</v>
      </c>
      <c r="B163968">
        <v>23307</v>
      </c>
      <c r="C163968">
        <v>851</v>
      </c>
      <c r="D163968" s="1" t="s">
        <v>320493</v>
      </c>
      <c r="E163968" s="1" t="s">
        <v>320494</v>
      </c>
    </row>
    <row r="163969" spans="1:5" x14ac:dyDescent="0.3">
      <c r="A163969">
        <v>69019650</v>
      </c>
      <c r="B163969">
        <v>23307</v>
      </c>
      <c r="C163969">
        <v>851</v>
      </c>
      <c r="D163969" s="1" t="s">
        <v>320493</v>
      </c>
      <c r="E163969" s="1" t="s">
        <v>320494</v>
      </c>
    </row>
    <row r="163970" spans="1:5" x14ac:dyDescent="0.3">
      <c r="A163970">
        <v>69024780</v>
      </c>
      <c r="B163970">
        <v>23307</v>
      </c>
      <c r="C163970">
        <v>851</v>
      </c>
      <c r="D163970" s="1" t="s">
        <v>320493</v>
      </c>
      <c r="E163970" s="1" t="s">
        <v>320494</v>
      </c>
    </row>
    <row r="163971" spans="1:5" x14ac:dyDescent="0.3">
      <c r="A163971">
        <v>69048810</v>
      </c>
      <c r="B163971">
        <v>23307</v>
      </c>
      <c r="C163971">
        <v>851</v>
      </c>
      <c r="D163971" s="1" t="s">
        <v>320493</v>
      </c>
      <c r="E163971" s="1" t="s">
        <v>320494</v>
      </c>
    </row>
    <row r="163972" spans="1:5" x14ac:dyDescent="0.3">
      <c r="A163972">
        <v>69054230</v>
      </c>
      <c r="B163972">
        <v>23307</v>
      </c>
      <c r="C163972">
        <v>851</v>
      </c>
      <c r="D163972" s="1" t="s">
        <v>320493</v>
      </c>
      <c r="E163972" s="1" t="s">
        <v>320494</v>
      </c>
    </row>
    <row r="163973" spans="1:5" x14ac:dyDescent="0.3">
      <c r="A163973">
        <v>69058670</v>
      </c>
      <c r="B163973">
        <v>23307</v>
      </c>
      <c r="C163973">
        <v>851</v>
      </c>
      <c r="D163973" s="1" t="s">
        <v>320493</v>
      </c>
      <c r="E163973" s="1" t="s">
        <v>320494</v>
      </c>
    </row>
    <row r="163974" spans="1:5" x14ac:dyDescent="0.3">
      <c r="A163974">
        <v>69063720</v>
      </c>
      <c r="B163974">
        <v>23307</v>
      </c>
      <c r="C163974">
        <v>851</v>
      </c>
      <c r="D163974" s="1" t="s">
        <v>320493</v>
      </c>
      <c r="E163974" s="1" t="s">
        <v>320494</v>
      </c>
    </row>
    <row r="163975" spans="1:5" x14ac:dyDescent="0.3">
      <c r="A163975">
        <v>69067710</v>
      </c>
      <c r="B163975">
        <v>23307</v>
      </c>
      <c r="C163975">
        <v>851</v>
      </c>
      <c r="D163975" s="1" t="s">
        <v>320493</v>
      </c>
      <c r="E163975" s="1" t="s">
        <v>320494</v>
      </c>
    </row>
    <row r="163976" spans="1:5" x14ac:dyDescent="0.3">
      <c r="A163976">
        <v>69072330</v>
      </c>
      <c r="B163976">
        <v>23307</v>
      </c>
      <c r="C163976">
        <v>851</v>
      </c>
      <c r="D163976" s="1" t="s">
        <v>320493</v>
      </c>
      <c r="E163976" s="1" t="s">
        <v>320494</v>
      </c>
    </row>
    <row r="163977" spans="1:5" x14ac:dyDescent="0.3">
      <c r="A163977">
        <v>69075770</v>
      </c>
      <c r="B163977">
        <v>23307</v>
      </c>
      <c r="C163977">
        <v>851</v>
      </c>
      <c r="D163977" s="1" t="s">
        <v>320493</v>
      </c>
      <c r="E163977" s="1" t="s">
        <v>320494</v>
      </c>
    </row>
    <row r="163978" spans="1:5" x14ac:dyDescent="0.3">
      <c r="A163978">
        <v>69079580</v>
      </c>
      <c r="B163978">
        <v>23307</v>
      </c>
      <c r="C163978">
        <v>851</v>
      </c>
      <c r="D163978" s="1" t="s">
        <v>320493</v>
      </c>
      <c r="E163978" s="1" t="s">
        <v>320494</v>
      </c>
    </row>
    <row r="163979" spans="1:5" x14ac:dyDescent="0.3">
      <c r="A163979">
        <v>69109760</v>
      </c>
      <c r="B163979">
        <v>23307</v>
      </c>
      <c r="C163979">
        <v>851</v>
      </c>
      <c r="D163979" s="1" t="s">
        <v>320493</v>
      </c>
      <c r="E163979" s="1" t="s">
        <v>320494</v>
      </c>
    </row>
    <row r="163980" spans="1:5" x14ac:dyDescent="0.3">
      <c r="A163980">
        <v>69114350</v>
      </c>
      <c r="B163980">
        <v>23307</v>
      </c>
      <c r="C163980">
        <v>851</v>
      </c>
      <c r="D163980" s="1" t="s">
        <v>320493</v>
      </c>
      <c r="E163980" s="1" t="s">
        <v>320494</v>
      </c>
    </row>
    <row r="163981" spans="1:5" x14ac:dyDescent="0.3">
      <c r="A163981">
        <v>69118420</v>
      </c>
      <c r="B163981">
        <v>23307</v>
      </c>
      <c r="C163981">
        <v>851</v>
      </c>
      <c r="D163981" s="1" t="s">
        <v>320493</v>
      </c>
      <c r="E163981" s="1" t="s">
        <v>320494</v>
      </c>
    </row>
    <row r="163982" spans="1:5" x14ac:dyDescent="0.3">
      <c r="A163982">
        <v>69123700</v>
      </c>
      <c r="B163982">
        <v>23307</v>
      </c>
      <c r="C163982">
        <v>851</v>
      </c>
      <c r="D163982" s="1" t="s">
        <v>320493</v>
      </c>
      <c r="E163982" s="1" t="s">
        <v>320494</v>
      </c>
    </row>
    <row r="163983" spans="1:5" x14ac:dyDescent="0.3">
      <c r="A163983">
        <v>69127910</v>
      </c>
      <c r="B163983">
        <v>23307</v>
      </c>
      <c r="C163983">
        <v>851</v>
      </c>
      <c r="D163983" s="1" t="s">
        <v>320493</v>
      </c>
      <c r="E163983" s="1" t="s">
        <v>320494</v>
      </c>
    </row>
    <row r="163984" spans="1:5" x14ac:dyDescent="0.3">
      <c r="A163984">
        <v>69132010</v>
      </c>
      <c r="B163984">
        <v>23307</v>
      </c>
      <c r="C163984">
        <v>851</v>
      </c>
      <c r="D163984" s="1" t="s">
        <v>320493</v>
      </c>
      <c r="E163984" s="1" t="s">
        <v>320494</v>
      </c>
    </row>
    <row r="163985" spans="1:5" x14ac:dyDescent="0.3">
      <c r="A163985">
        <v>69136340</v>
      </c>
      <c r="B163985">
        <v>23307</v>
      </c>
      <c r="C163985">
        <v>851</v>
      </c>
      <c r="D163985" s="1" t="s">
        <v>320493</v>
      </c>
      <c r="E163985" s="1" t="s">
        <v>320494</v>
      </c>
    </row>
    <row r="163986" spans="1:5" x14ac:dyDescent="0.3">
      <c r="A163986">
        <v>69161670</v>
      </c>
      <c r="B163986">
        <v>23307</v>
      </c>
      <c r="C163986">
        <v>851</v>
      </c>
      <c r="D163986" s="1" t="s">
        <v>320493</v>
      </c>
      <c r="E163986" s="1" t="s">
        <v>320494</v>
      </c>
    </row>
    <row r="163987" spans="1:5" x14ac:dyDescent="0.3">
      <c r="A163987">
        <v>69166300</v>
      </c>
      <c r="B163987">
        <v>23307</v>
      </c>
      <c r="C163987">
        <v>851</v>
      </c>
      <c r="D163987" s="1" t="s">
        <v>320493</v>
      </c>
      <c r="E163987" s="1" t="s">
        <v>320494</v>
      </c>
    </row>
    <row r="163988" spans="1:5" x14ac:dyDescent="0.3">
      <c r="A163988">
        <v>69172090</v>
      </c>
      <c r="B163988">
        <v>23307</v>
      </c>
      <c r="C163988">
        <v>851</v>
      </c>
      <c r="D163988" s="1" t="s">
        <v>320493</v>
      </c>
      <c r="E163988" s="1" t="s">
        <v>320494</v>
      </c>
    </row>
    <row r="163989" spans="1:5" x14ac:dyDescent="0.3">
      <c r="A163989">
        <v>69176100</v>
      </c>
      <c r="B163989">
        <v>23307</v>
      </c>
      <c r="C163989">
        <v>851</v>
      </c>
      <c r="D163989" s="1" t="s">
        <v>320493</v>
      </c>
      <c r="E163989" s="1" t="s">
        <v>320494</v>
      </c>
    </row>
    <row r="163990" spans="1:5" x14ac:dyDescent="0.3">
      <c r="A163990">
        <v>69180780</v>
      </c>
      <c r="B163990">
        <v>23307</v>
      </c>
      <c r="C163990">
        <v>851</v>
      </c>
      <c r="D163990" s="1" t="s">
        <v>320493</v>
      </c>
      <c r="E163990" s="1" t="s">
        <v>320494</v>
      </c>
    </row>
    <row r="163991" spans="1:5" x14ac:dyDescent="0.3">
      <c r="A163991">
        <v>69184320</v>
      </c>
      <c r="B163991">
        <v>23307</v>
      </c>
      <c r="C163991">
        <v>851</v>
      </c>
      <c r="D163991" s="1" t="s">
        <v>320493</v>
      </c>
      <c r="E163991" s="1" t="s">
        <v>320494</v>
      </c>
    </row>
    <row r="163992" spans="1:5" x14ac:dyDescent="0.3">
      <c r="A163992">
        <v>69187900</v>
      </c>
      <c r="B163992">
        <v>23307</v>
      </c>
      <c r="C163992">
        <v>851</v>
      </c>
      <c r="D163992" s="1" t="s">
        <v>320493</v>
      </c>
      <c r="E163992" s="1" t="s">
        <v>320494</v>
      </c>
    </row>
    <row r="163993" spans="1:5" x14ac:dyDescent="0.3">
      <c r="A163993">
        <v>69213740</v>
      </c>
      <c r="B163993">
        <v>23307</v>
      </c>
      <c r="C163993">
        <v>851</v>
      </c>
      <c r="D163993" s="1" t="s">
        <v>320493</v>
      </c>
      <c r="E163993" s="1" t="s">
        <v>320494</v>
      </c>
    </row>
    <row r="163994" spans="1:5" x14ac:dyDescent="0.3">
      <c r="A163994">
        <v>69218790</v>
      </c>
      <c r="B163994">
        <v>23307</v>
      </c>
      <c r="C163994">
        <v>851</v>
      </c>
      <c r="D163994" s="1" t="s">
        <v>320493</v>
      </c>
      <c r="E163994" s="1" t="s">
        <v>320494</v>
      </c>
    </row>
    <row r="163995" spans="1:5" x14ac:dyDescent="0.3">
      <c r="A163995">
        <v>69224060</v>
      </c>
      <c r="B163995">
        <v>23307</v>
      </c>
      <c r="C163995">
        <v>851</v>
      </c>
      <c r="D163995" s="1" t="s">
        <v>320493</v>
      </c>
      <c r="E163995" s="1" t="s">
        <v>320494</v>
      </c>
    </row>
    <row r="163996" spans="1:5" x14ac:dyDescent="0.3">
      <c r="A163996">
        <v>69227900</v>
      </c>
      <c r="B163996">
        <v>23307</v>
      </c>
      <c r="C163996">
        <v>851</v>
      </c>
      <c r="D163996" s="1" t="s">
        <v>320493</v>
      </c>
      <c r="E163996" s="1" t="s">
        <v>320494</v>
      </c>
    </row>
    <row r="163997" spans="1:5" x14ac:dyDescent="0.3">
      <c r="A163997">
        <v>69231680</v>
      </c>
      <c r="B163997">
        <v>23307</v>
      </c>
      <c r="C163997">
        <v>851</v>
      </c>
      <c r="D163997" s="1" t="s">
        <v>320493</v>
      </c>
      <c r="E163997" s="1" t="s">
        <v>320494</v>
      </c>
    </row>
    <row r="163998" spans="1:5" x14ac:dyDescent="0.3">
      <c r="A163998">
        <v>69235600</v>
      </c>
      <c r="B163998">
        <v>23307</v>
      </c>
      <c r="C163998">
        <v>851</v>
      </c>
      <c r="D163998" s="1" t="s">
        <v>320493</v>
      </c>
      <c r="E163998" s="1" t="s">
        <v>320494</v>
      </c>
    </row>
    <row r="163999" spans="1:5" x14ac:dyDescent="0.3">
      <c r="A163999">
        <v>69239040</v>
      </c>
      <c r="B163999">
        <v>23307</v>
      </c>
      <c r="C163999">
        <v>851</v>
      </c>
      <c r="D163999" s="1" t="s">
        <v>320493</v>
      </c>
      <c r="E163999" s="1" t="s">
        <v>320494</v>
      </c>
    </row>
    <row r="164000" spans="1:5" x14ac:dyDescent="0.3">
      <c r="A164000">
        <v>69260790</v>
      </c>
      <c r="B164000">
        <v>23307</v>
      </c>
      <c r="C164000">
        <v>851</v>
      </c>
      <c r="D164000" s="1" t="s">
        <v>320493</v>
      </c>
      <c r="E164000" s="1" t="s">
        <v>320494</v>
      </c>
    </row>
    <row r="164001" spans="1:5" x14ac:dyDescent="0.3">
      <c r="A164001">
        <v>69265230</v>
      </c>
      <c r="B164001">
        <v>23307</v>
      </c>
      <c r="C164001">
        <v>851</v>
      </c>
      <c r="D164001" s="1" t="s">
        <v>320493</v>
      </c>
      <c r="E164001" s="1" t="s">
        <v>320494</v>
      </c>
    </row>
    <row r="164002" spans="1:5" x14ac:dyDescent="0.3">
      <c r="A164002">
        <v>69268470</v>
      </c>
      <c r="B164002">
        <v>23307</v>
      </c>
      <c r="C164002">
        <v>851</v>
      </c>
      <c r="D164002" s="1" t="s">
        <v>320493</v>
      </c>
      <c r="E164002" s="1" t="s">
        <v>320494</v>
      </c>
    </row>
    <row r="164003" spans="1:5" x14ac:dyDescent="0.3">
      <c r="A164003">
        <v>69272600</v>
      </c>
      <c r="B164003">
        <v>23307</v>
      </c>
      <c r="C164003">
        <v>851</v>
      </c>
      <c r="D164003" s="1" t="s">
        <v>320493</v>
      </c>
      <c r="E164003" s="1" t="s">
        <v>320494</v>
      </c>
    </row>
    <row r="164004" spans="1:5" x14ac:dyDescent="0.3">
      <c r="A164004">
        <v>69276470</v>
      </c>
      <c r="B164004">
        <v>23307</v>
      </c>
      <c r="C164004">
        <v>851</v>
      </c>
      <c r="D164004" s="1" t="s">
        <v>320493</v>
      </c>
      <c r="E164004" s="1" t="s">
        <v>320494</v>
      </c>
    </row>
    <row r="164005" spans="1:5" x14ac:dyDescent="0.3">
      <c r="A164005">
        <v>69279980</v>
      </c>
      <c r="B164005">
        <v>23307</v>
      </c>
      <c r="C164005">
        <v>851</v>
      </c>
      <c r="D164005" s="1" t="s">
        <v>320493</v>
      </c>
      <c r="E164005" s="1" t="s">
        <v>320494</v>
      </c>
    </row>
    <row r="164006" spans="1:5" x14ac:dyDescent="0.3">
      <c r="A164006">
        <v>69283560</v>
      </c>
      <c r="B164006">
        <v>23307</v>
      </c>
      <c r="C164006">
        <v>851</v>
      </c>
      <c r="D164006" s="1" t="s">
        <v>320493</v>
      </c>
      <c r="E164006" s="1" t="s">
        <v>320494</v>
      </c>
    </row>
    <row r="164007" spans="1:5" x14ac:dyDescent="0.3">
      <c r="A164007">
        <v>69307750</v>
      </c>
      <c r="B164007">
        <v>23307</v>
      </c>
      <c r="C164007">
        <v>851</v>
      </c>
      <c r="D164007" s="1" t="s">
        <v>320493</v>
      </c>
      <c r="E164007" s="1" t="s">
        <v>320494</v>
      </c>
    </row>
    <row r="164008" spans="1:5" x14ac:dyDescent="0.3">
      <c r="A164008">
        <v>69312020</v>
      </c>
      <c r="B164008">
        <v>23307</v>
      </c>
      <c r="C164008">
        <v>851</v>
      </c>
      <c r="D164008" s="1" t="s">
        <v>320493</v>
      </c>
      <c r="E164008" s="1" t="s">
        <v>320494</v>
      </c>
    </row>
    <row r="164009" spans="1:5" x14ac:dyDescent="0.3">
      <c r="A164009">
        <v>69315290</v>
      </c>
      <c r="B164009">
        <v>23307</v>
      </c>
      <c r="C164009">
        <v>851</v>
      </c>
      <c r="D164009" s="1" t="s">
        <v>320493</v>
      </c>
      <c r="E164009" s="1" t="s">
        <v>320494</v>
      </c>
    </row>
    <row r="164010" spans="1:5" x14ac:dyDescent="0.3">
      <c r="A164010">
        <v>69318280</v>
      </c>
      <c r="B164010">
        <v>23307</v>
      </c>
      <c r="C164010">
        <v>851</v>
      </c>
      <c r="D164010" s="1" t="s">
        <v>320493</v>
      </c>
      <c r="E164010" s="1" t="s">
        <v>320494</v>
      </c>
    </row>
    <row r="164011" spans="1:5" x14ac:dyDescent="0.3">
      <c r="A164011">
        <v>69321300</v>
      </c>
      <c r="B164011">
        <v>23307</v>
      </c>
      <c r="C164011">
        <v>851</v>
      </c>
      <c r="D164011" s="1" t="s">
        <v>320493</v>
      </c>
      <c r="E164011" s="1" t="s">
        <v>320494</v>
      </c>
    </row>
    <row r="164012" spans="1:5" x14ac:dyDescent="0.3">
      <c r="A164012">
        <v>69323720</v>
      </c>
      <c r="B164012">
        <v>23307</v>
      </c>
      <c r="C164012">
        <v>851</v>
      </c>
      <c r="D164012" s="1" t="s">
        <v>320493</v>
      </c>
      <c r="E164012" s="1" t="s">
        <v>320494</v>
      </c>
    </row>
    <row r="164013" spans="1:5" x14ac:dyDescent="0.3">
      <c r="A164013">
        <v>69326820</v>
      </c>
      <c r="B164013">
        <v>23307</v>
      </c>
      <c r="C164013">
        <v>851</v>
      </c>
      <c r="D164013" s="1" t="s">
        <v>320493</v>
      </c>
      <c r="E164013" s="1" t="s">
        <v>320494</v>
      </c>
    </row>
    <row r="164014" spans="1:5" x14ac:dyDescent="0.3">
      <c r="A164014">
        <v>69357850</v>
      </c>
      <c r="B164014">
        <v>23307</v>
      </c>
      <c r="C164014">
        <v>851</v>
      </c>
      <c r="D164014" s="1" t="s">
        <v>320493</v>
      </c>
      <c r="E164014" s="1" t="s">
        <v>320494</v>
      </c>
    </row>
    <row r="164015" spans="1:5" x14ac:dyDescent="0.3">
      <c r="A164015">
        <v>69362140</v>
      </c>
      <c r="B164015">
        <v>23307</v>
      </c>
      <c r="C164015">
        <v>851</v>
      </c>
      <c r="D164015" s="1" t="s">
        <v>320493</v>
      </c>
      <c r="E164015" s="1" t="s">
        <v>320494</v>
      </c>
    </row>
    <row r="164016" spans="1:5" x14ac:dyDescent="0.3">
      <c r="A164016">
        <v>69364700</v>
      </c>
      <c r="B164016">
        <v>23307</v>
      </c>
      <c r="C164016">
        <v>851</v>
      </c>
      <c r="D164016" s="1" t="s">
        <v>320493</v>
      </c>
      <c r="E164016" s="1" t="s">
        <v>320494</v>
      </c>
    </row>
    <row r="164017" spans="1:5" x14ac:dyDescent="0.3">
      <c r="A164017">
        <v>69366900</v>
      </c>
      <c r="B164017">
        <v>23307</v>
      </c>
      <c r="C164017">
        <v>851</v>
      </c>
      <c r="D164017" s="1" t="s">
        <v>320493</v>
      </c>
      <c r="E164017" s="1" t="s">
        <v>320494</v>
      </c>
    </row>
    <row r="164018" spans="1:5" x14ac:dyDescent="0.3">
      <c r="A164018">
        <v>69369240</v>
      </c>
      <c r="B164018">
        <v>23307</v>
      </c>
      <c r="C164018">
        <v>851</v>
      </c>
      <c r="D164018" s="1" t="s">
        <v>320493</v>
      </c>
      <c r="E164018" s="1" t="s">
        <v>320494</v>
      </c>
    </row>
    <row r="164019" spans="1:5" x14ac:dyDescent="0.3">
      <c r="A164019">
        <v>69370930</v>
      </c>
      <c r="B164019">
        <v>23307</v>
      </c>
      <c r="C164019">
        <v>851</v>
      </c>
      <c r="D164019" s="1" t="s">
        <v>320493</v>
      </c>
      <c r="E164019" s="1" t="s">
        <v>320494</v>
      </c>
    </row>
    <row r="164020" spans="1:5" x14ac:dyDescent="0.3">
      <c r="A164020">
        <v>69373860</v>
      </c>
      <c r="B164020">
        <v>23307</v>
      </c>
      <c r="C164020">
        <v>851</v>
      </c>
      <c r="D164020" s="1" t="s">
        <v>320493</v>
      </c>
      <c r="E164020" s="1" t="s">
        <v>320494</v>
      </c>
    </row>
    <row r="164021" spans="1:5" x14ac:dyDescent="0.3">
      <c r="A164021">
        <v>69382750</v>
      </c>
      <c r="B164021">
        <v>23307</v>
      </c>
      <c r="C164021">
        <v>851</v>
      </c>
      <c r="D164021" s="1" t="s">
        <v>320493</v>
      </c>
      <c r="E164021" s="1" t="s">
        <v>320494</v>
      </c>
    </row>
    <row r="164022" spans="1:5" x14ac:dyDescent="0.3">
      <c r="A164022">
        <v>69387160</v>
      </c>
      <c r="B164022">
        <v>23307</v>
      </c>
      <c r="C164022">
        <v>851</v>
      </c>
      <c r="D164022" s="1" t="s">
        <v>320493</v>
      </c>
      <c r="E164022" s="1" t="s">
        <v>320494</v>
      </c>
    </row>
    <row r="164023" spans="1:5" x14ac:dyDescent="0.3">
      <c r="A164023">
        <v>69389540</v>
      </c>
      <c r="B164023">
        <v>23307</v>
      </c>
      <c r="C164023">
        <v>851</v>
      </c>
      <c r="D164023" s="1" t="s">
        <v>320493</v>
      </c>
      <c r="E164023" s="1" t="s">
        <v>320494</v>
      </c>
    </row>
    <row r="164024" spans="1:5" x14ac:dyDescent="0.3">
      <c r="A164024">
        <v>69391300</v>
      </c>
      <c r="B164024">
        <v>23307</v>
      </c>
      <c r="C164024">
        <v>851</v>
      </c>
      <c r="D164024" s="1" t="s">
        <v>320493</v>
      </c>
      <c r="E164024" s="1" t="s">
        <v>320494</v>
      </c>
    </row>
    <row r="164025" spans="1:5" x14ac:dyDescent="0.3">
      <c r="A164025">
        <v>69392610</v>
      </c>
      <c r="B164025">
        <v>23307</v>
      </c>
      <c r="C164025">
        <v>851</v>
      </c>
      <c r="D164025" s="1" t="s">
        <v>320493</v>
      </c>
      <c r="E164025" s="1" t="s">
        <v>320494</v>
      </c>
    </row>
    <row r="164026" spans="1:5" x14ac:dyDescent="0.3">
      <c r="A164026">
        <v>69393640</v>
      </c>
      <c r="B164026">
        <v>23307</v>
      </c>
      <c r="C164026">
        <v>851</v>
      </c>
      <c r="D164026" s="1" t="s">
        <v>320493</v>
      </c>
      <c r="E164026" s="1" t="s">
        <v>320494</v>
      </c>
    </row>
    <row r="164027" spans="1:5" x14ac:dyDescent="0.3">
      <c r="A164027">
        <v>69395110</v>
      </c>
      <c r="B164027">
        <v>23307</v>
      </c>
      <c r="C164027">
        <v>851</v>
      </c>
      <c r="D164027" s="1" t="s">
        <v>320493</v>
      </c>
      <c r="E164027" s="1" t="s">
        <v>320494</v>
      </c>
    </row>
    <row r="164028" spans="1:5" x14ac:dyDescent="0.3">
      <c r="A164028">
        <v>69404590</v>
      </c>
      <c r="B164028">
        <v>23307</v>
      </c>
      <c r="C164028">
        <v>851</v>
      </c>
      <c r="D164028" s="1" t="s">
        <v>320493</v>
      </c>
      <c r="E164028" s="1" t="s">
        <v>320494</v>
      </c>
    </row>
    <row r="164029" spans="1:5" x14ac:dyDescent="0.3">
      <c r="A164029">
        <v>69407910</v>
      </c>
      <c r="B164029">
        <v>23307</v>
      </c>
      <c r="C164029">
        <v>851</v>
      </c>
      <c r="D164029" s="1" t="s">
        <v>320493</v>
      </c>
      <c r="E164029" s="1" t="s">
        <v>320494</v>
      </c>
    </row>
    <row r="164030" spans="1:5" x14ac:dyDescent="0.3">
      <c r="A164030">
        <v>69408820</v>
      </c>
      <c r="B164030">
        <v>23307</v>
      </c>
      <c r="C164030">
        <v>851</v>
      </c>
      <c r="D164030" s="1" t="s">
        <v>320493</v>
      </c>
      <c r="E164030" s="1" t="s">
        <v>320494</v>
      </c>
    </row>
    <row r="164031" spans="1:5" x14ac:dyDescent="0.3">
      <c r="A164031">
        <v>69410160</v>
      </c>
      <c r="B164031">
        <v>23307</v>
      </c>
      <c r="C164031">
        <v>851</v>
      </c>
      <c r="D164031" s="1" t="s">
        <v>320493</v>
      </c>
      <c r="E164031" s="1" t="s">
        <v>320494</v>
      </c>
    </row>
    <row r="164032" spans="1:5" x14ac:dyDescent="0.3">
      <c r="A164032">
        <v>69411780</v>
      </c>
      <c r="B164032">
        <v>23307</v>
      </c>
      <c r="C164032">
        <v>851</v>
      </c>
      <c r="D164032" s="1" t="s">
        <v>320493</v>
      </c>
      <c r="E164032" s="1" t="s">
        <v>320494</v>
      </c>
    </row>
    <row r="164033" spans="1:5" x14ac:dyDescent="0.3">
      <c r="A164033">
        <v>69414710</v>
      </c>
      <c r="B164033">
        <v>23307</v>
      </c>
      <c r="C164033">
        <v>851</v>
      </c>
      <c r="D164033" s="1" t="s">
        <v>320493</v>
      </c>
      <c r="E164033" s="1" t="s">
        <v>320494</v>
      </c>
    </row>
    <row r="164034" spans="1:5" x14ac:dyDescent="0.3">
      <c r="A164034">
        <v>69416240</v>
      </c>
      <c r="B164034">
        <v>23307</v>
      </c>
      <c r="C164034">
        <v>851</v>
      </c>
      <c r="D164034" s="1" t="s">
        <v>320493</v>
      </c>
      <c r="E164034" s="1" t="s">
        <v>320494</v>
      </c>
    </row>
    <row r="164035" spans="1:5" x14ac:dyDescent="0.3">
      <c r="A164035">
        <v>69421120</v>
      </c>
      <c r="B164035">
        <v>23307</v>
      </c>
      <c r="C164035">
        <v>851</v>
      </c>
      <c r="D164035" s="1" t="s">
        <v>320493</v>
      </c>
      <c r="E164035" s="1" t="s">
        <v>320494</v>
      </c>
    </row>
    <row r="164036" spans="1:5" x14ac:dyDescent="0.3">
      <c r="A164036">
        <v>69424300</v>
      </c>
      <c r="B164036">
        <v>23307</v>
      </c>
      <c r="C164036">
        <v>851</v>
      </c>
      <c r="D164036" s="1" t="s">
        <v>320493</v>
      </c>
      <c r="E164036" s="1" t="s">
        <v>320494</v>
      </c>
    </row>
    <row r="164037" spans="1:5" x14ac:dyDescent="0.3">
      <c r="A164037">
        <v>69425490</v>
      </c>
      <c r="B164037">
        <v>23307</v>
      </c>
      <c r="C164037">
        <v>851</v>
      </c>
      <c r="D164037" s="1" t="s">
        <v>320493</v>
      </c>
      <c r="E164037" s="1" t="s">
        <v>320494</v>
      </c>
    </row>
    <row r="164038" spans="1:5" x14ac:dyDescent="0.3">
      <c r="A164038">
        <v>69426340</v>
      </c>
      <c r="B164038">
        <v>23307</v>
      </c>
      <c r="C164038">
        <v>851</v>
      </c>
      <c r="D164038" s="1" t="s">
        <v>320493</v>
      </c>
      <c r="E164038" s="1" t="s">
        <v>320494</v>
      </c>
    </row>
    <row r="164039" spans="1:5" x14ac:dyDescent="0.3">
      <c r="A164039">
        <v>69427380</v>
      </c>
      <c r="B164039">
        <v>23307</v>
      </c>
      <c r="C164039">
        <v>851</v>
      </c>
      <c r="D164039" s="1" t="s">
        <v>320493</v>
      </c>
      <c r="E164039" s="1" t="s">
        <v>320494</v>
      </c>
    </row>
    <row r="164040" spans="1:5" x14ac:dyDescent="0.3">
      <c r="A164040">
        <v>69428150</v>
      </c>
      <c r="B164040">
        <v>23307</v>
      </c>
      <c r="C164040">
        <v>851</v>
      </c>
      <c r="D164040" s="1" t="s">
        <v>320493</v>
      </c>
      <c r="E164040" s="1" t="s">
        <v>320494</v>
      </c>
    </row>
    <row r="164041" spans="1:5" x14ac:dyDescent="0.3">
      <c r="A164041">
        <v>69429490</v>
      </c>
      <c r="B164041">
        <v>23307</v>
      </c>
      <c r="C164041">
        <v>851</v>
      </c>
      <c r="D164041" s="1" t="s">
        <v>320493</v>
      </c>
      <c r="E164041" s="1" t="s">
        <v>320494</v>
      </c>
    </row>
    <row r="164042" spans="1:5" x14ac:dyDescent="0.3">
      <c r="A164042">
        <v>69442310</v>
      </c>
      <c r="B164042">
        <v>23307</v>
      </c>
      <c r="C164042">
        <v>851</v>
      </c>
      <c r="D164042" s="1" t="s">
        <v>320493</v>
      </c>
      <c r="E164042" s="1" t="s">
        <v>320494</v>
      </c>
    </row>
    <row r="164043" spans="1:5" x14ac:dyDescent="0.3">
      <c r="A164043">
        <v>69444370</v>
      </c>
      <c r="B164043">
        <v>23307</v>
      </c>
      <c r="C164043">
        <v>851</v>
      </c>
      <c r="D164043" s="1" t="s">
        <v>320493</v>
      </c>
      <c r="E164043" s="1" t="s">
        <v>320494</v>
      </c>
    </row>
    <row r="164044" spans="1:5" x14ac:dyDescent="0.3">
      <c r="A164044">
        <v>69445020</v>
      </c>
      <c r="B164044">
        <v>23307</v>
      </c>
      <c r="C164044">
        <v>851</v>
      </c>
      <c r="D164044" s="1" t="s">
        <v>320493</v>
      </c>
      <c r="E164044" s="1" t="s">
        <v>320494</v>
      </c>
    </row>
    <row r="164045" spans="1:5" x14ac:dyDescent="0.3">
      <c r="A164045">
        <v>69445400</v>
      </c>
      <c r="B164045">
        <v>23307</v>
      </c>
      <c r="C164045">
        <v>851</v>
      </c>
      <c r="D164045" s="1" t="s">
        <v>320493</v>
      </c>
      <c r="E164045" s="1" t="s">
        <v>320494</v>
      </c>
    </row>
    <row r="164046" spans="1:5" x14ac:dyDescent="0.3">
      <c r="A164046">
        <v>69446220</v>
      </c>
      <c r="B164046">
        <v>23307</v>
      </c>
      <c r="C164046">
        <v>851</v>
      </c>
      <c r="D164046" s="1" t="s">
        <v>320493</v>
      </c>
      <c r="E164046" s="1" t="s">
        <v>320494</v>
      </c>
    </row>
    <row r="164047" spans="1:5" x14ac:dyDescent="0.3">
      <c r="A164047">
        <v>69446620</v>
      </c>
      <c r="B164047">
        <v>23307</v>
      </c>
      <c r="C164047">
        <v>851</v>
      </c>
      <c r="D164047" s="1" t="s">
        <v>320493</v>
      </c>
      <c r="E164047" s="1" t="s">
        <v>320494</v>
      </c>
    </row>
    <row r="164048" spans="1:5" x14ac:dyDescent="0.3">
      <c r="A164048">
        <v>69451360</v>
      </c>
      <c r="B164048">
        <v>23307</v>
      </c>
      <c r="C164048">
        <v>851</v>
      </c>
      <c r="D164048" s="1" t="s">
        <v>320493</v>
      </c>
      <c r="E164048" s="1" t="s">
        <v>320494</v>
      </c>
    </row>
    <row r="164049" spans="1:5" x14ac:dyDescent="0.3">
      <c r="A164049">
        <v>69454430</v>
      </c>
      <c r="B164049">
        <v>23307</v>
      </c>
      <c r="C164049">
        <v>851</v>
      </c>
      <c r="D164049" s="1" t="s">
        <v>320493</v>
      </c>
      <c r="E164049" s="1" t="s">
        <v>320494</v>
      </c>
    </row>
    <row r="164050" spans="1:5" x14ac:dyDescent="0.3">
      <c r="A164050">
        <v>69456940</v>
      </c>
      <c r="B164050">
        <v>23307</v>
      </c>
      <c r="C164050">
        <v>851</v>
      </c>
      <c r="D164050" s="1" t="s">
        <v>320493</v>
      </c>
      <c r="E164050" s="1" t="s">
        <v>320494</v>
      </c>
    </row>
    <row r="164051" spans="1:5" x14ac:dyDescent="0.3">
      <c r="A164051">
        <v>69457010</v>
      </c>
      <c r="B164051">
        <v>23307</v>
      </c>
      <c r="C164051">
        <v>851</v>
      </c>
      <c r="D164051" s="1" t="s">
        <v>320493</v>
      </c>
      <c r="E164051" s="1" t="s">
        <v>320494</v>
      </c>
    </row>
    <row r="164052" spans="1:5" x14ac:dyDescent="0.3">
      <c r="A164052">
        <v>69457010</v>
      </c>
      <c r="B164052">
        <v>23307</v>
      </c>
      <c r="C164052">
        <v>851</v>
      </c>
      <c r="D164052" s="1" t="s">
        <v>320493</v>
      </c>
      <c r="E164052" s="1" t="s">
        <v>320494</v>
      </c>
    </row>
    <row r="164053" spans="1:5" x14ac:dyDescent="0.3">
      <c r="A164053">
        <v>20</v>
      </c>
      <c r="B164053">
        <v>495003</v>
      </c>
      <c r="C164053">
        <v>535</v>
      </c>
      <c r="D164053" s="1" t="s">
        <v>320495</v>
      </c>
      <c r="E164053" s="1" t="s">
        <v>320496</v>
      </c>
    </row>
    <row r="164054" spans="1:5" x14ac:dyDescent="0.3">
      <c r="A164054">
        <v>20</v>
      </c>
      <c r="B164054">
        <v>495003</v>
      </c>
      <c r="C164054">
        <v>535</v>
      </c>
      <c r="D164054" s="1" t="s">
        <v>320495</v>
      </c>
      <c r="E164054" s="1" t="s">
        <v>320496</v>
      </c>
    </row>
    <row r="164055" spans="1:5" x14ac:dyDescent="0.3">
      <c r="A164055">
        <v>20</v>
      </c>
      <c r="B164055">
        <v>495003</v>
      </c>
      <c r="C164055">
        <v>535</v>
      </c>
      <c r="D164055" s="1" t="s">
        <v>320495</v>
      </c>
      <c r="E164055" s="1" t="s">
        <v>320496</v>
      </c>
    </row>
    <row r="164056" spans="1:5" x14ac:dyDescent="0.3">
      <c r="A164056">
        <v>20</v>
      </c>
      <c r="B164056">
        <v>495003</v>
      </c>
      <c r="C164056">
        <v>535</v>
      </c>
      <c r="D164056" s="1" t="s">
        <v>320495</v>
      </c>
      <c r="E164056" s="1" t="s">
        <v>320496</v>
      </c>
    </row>
    <row r="164057" spans="1:5" x14ac:dyDescent="0.3">
      <c r="A164057">
        <v>30</v>
      </c>
      <c r="B164057">
        <v>495003</v>
      </c>
      <c r="C164057">
        <v>535</v>
      </c>
      <c r="D164057" s="1" t="s">
        <v>320495</v>
      </c>
      <c r="E164057" s="1" t="s">
        <v>320496</v>
      </c>
    </row>
    <row r="164058" spans="1:5" x14ac:dyDescent="0.3">
      <c r="A164058">
        <v>60</v>
      </c>
      <c r="B164058">
        <v>495003</v>
      </c>
      <c r="C164058">
        <v>535</v>
      </c>
      <c r="D164058" s="1" t="s">
        <v>320495</v>
      </c>
      <c r="E164058" s="1" t="s">
        <v>320496</v>
      </c>
    </row>
    <row r="164059" spans="1:5" x14ac:dyDescent="0.3">
      <c r="A164059">
        <v>60</v>
      </c>
      <c r="B164059">
        <v>495003</v>
      </c>
      <c r="C164059">
        <v>535</v>
      </c>
      <c r="D164059" s="1" t="s">
        <v>320495</v>
      </c>
      <c r="E164059" s="1" t="s">
        <v>320496</v>
      </c>
    </row>
    <row r="164060" spans="1:5" x14ac:dyDescent="0.3">
      <c r="A164060">
        <v>80</v>
      </c>
      <c r="B164060">
        <v>495003</v>
      </c>
      <c r="C164060">
        <v>535</v>
      </c>
      <c r="D164060" s="1" t="s">
        <v>320495</v>
      </c>
      <c r="E164060" s="1" t="s">
        <v>320496</v>
      </c>
    </row>
    <row r="164061" spans="1:5" x14ac:dyDescent="0.3">
      <c r="A164061">
        <v>80</v>
      </c>
      <c r="B164061">
        <v>495003</v>
      </c>
      <c r="C164061">
        <v>535</v>
      </c>
      <c r="D164061" s="1" t="s">
        <v>320495</v>
      </c>
      <c r="E164061" s="1" t="s">
        <v>320496</v>
      </c>
    </row>
    <row r="164062" spans="1:5" x14ac:dyDescent="0.3">
      <c r="A164062">
        <v>90</v>
      </c>
      <c r="B164062">
        <v>495003</v>
      </c>
      <c r="C164062">
        <v>535</v>
      </c>
      <c r="D164062" s="1" t="s">
        <v>320495</v>
      </c>
      <c r="E164062" s="1" t="s">
        <v>320496</v>
      </c>
    </row>
    <row r="164063" spans="1:5" x14ac:dyDescent="0.3">
      <c r="A164063">
        <v>100</v>
      </c>
      <c r="B164063">
        <v>495003</v>
      </c>
      <c r="C164063">
        <v>535</v>
      </c>
      <c r="D164063" s="1" t="s">
        <v>320495</v>
      </c>
      <c r="E164063" s="1" t="s">
        <v>320496</v>
      </c>
    </row>
    <row r="164064" spans="1:5" x14ac:dyDescent="0.3">
      <c r="A164064">
        <v>110</v>
      </c>
      <c r="B164064">
        <v>495003</v>
      </c>
      <c r="C164064">
        <v>535</v>
      </c>
      <c r="D164064" s="1" t="s">
        <v>320495</v>
      </c>
      <c r="E164064" s="1" t="s">
        <v>320496</v>
      </c>
    </row>
    <row r="164065" spans="1:5" x14ac:dyDescent="0.3">
      <c r="A164065">
        <v>130</v>
      </c>
      <c r="B164065">
        <v>495003</v>
      </c>
      <c r="C164065">
        <v>535</v>
      </c>
      <c r="D164065" s="1" t="s">
        <v>320495</v>
      </c>
      <c r="E164065" s="1" t="s">
        <v>320496</v>
      </c>
    </row>
    <row r="164066" spans="1:5" x14ac:dyDescent="0.3">
      <c r="A164066">
        <v>130</v>
      </c>
      <c r="B164066">
        <v>495003</v>
      </c>
      <c r="C164066">
        <v>535</v>
      </c>
      <c r="D164066" s="1" t="s">
        <v>320495</v>
      </c>
      <c r="E164066" s="1" t="s">
        <v>320496</v>
      </c>
    </row>
    <row r="164067" spans="1:5" x14ac:dyDescent="0.3">
      <c r="A164067">
        <v>160</v>
      </c>
      <c r="B164067">
        <v>495003</v>
      </c>
      <c r="C164067">
        <v>535</v>
      </c>
      <c r="D164067" s="1" t="s">
        <v>320495</v>
      </c>
      <c r="E164067" s="1" t="s">
        <v>320496</v>
      </c>
    </row>
    <row r="164068" spans="1:5" x14ac:dyDescent="0.3">
      <c r="A164068">
        <v>180</v>
      </c>
      <c r="B164068">
        <v>495003</v>
      </c>
      <c r="C164068">
        <v>535</v>
      </c>
      <c r="D164068" s="1" t="s">
        <v>320495</v>
      </c>
      <c r="E164068" s="1" t="s">
        <v>320496</v>
      </c>
    </row>
    <row r="164069" spans="1:5" x14ac:dyDescent="0.3">
      <c r="A164069">
        <v>200</v>
      </c>
      <c r="B164069">
        <v>495003</v>
      </c>
      <c r="C164069">
        <v>535</v>
      </c>
      <c r="D164069" s="1" t="s">
        <v>320495</v>
      </c>
      <c r="E164069" s="1" t="s">
        <v>320496</v>
      </c>
    </row>
    <row r="164070" spans="1:5" x14ac:dyDescent="0.3">
      <c r="A164070">
        <v>200</v>
      </c>
      <c r="B164070">
        <v>495003</v>
      </c>
      <c r="C164070">
        <v>535</v>
      </c>
      <c r="D164070" s="1" t="s">
        <v>320495</v>
      </c>
      <c r="E164070" s="1" t="s">
        <v>320496</v>
      </c>
    </row>
    <row r="164071" spans="1:5" x14ac:dyDescent="0.3">
      <c r="A164071">
        <v>280</v>
      </c>
      <c r="B164071">
        <v>495003</v>
      </c>
      <c r="C164071">
        <v>535</v>
      </c>
      <c r="D164071" s="1" t="s">
        <v>320495</v>
      </c>
      <c r="E164071" s="1" t="s">
        <v>320496</v>
      </c>
    </row>
    <row r="164072" spans="1:5" x14ac:dyDescent="0.3">
      <c r="A164072">
        <v>290</v>
      </c>
      <c r="B164072">
        <v>495003</v>
      </c>
      <c r="C164072">
        <v>535</v>
      </c>
      <c r="D164072" s="1" t="s">
        <v>320495</v>
      </c>
      <c r="E164072" s="1" t="s">
        <v>320496</v>
      </c>
    </row>
    <row r="164073" spans="1:5" x14ac:dyDescent="0.3">
      <c r="A164073">
        <v>320</v>
      </c>
      <c r="B164073">
        <v>495003</v>
      </c>
      <c r="C164073">
        <v>535</v>
      </c>
      <c r="D164073" s="1" t="s">
        <v>320495</v>
      </c>
      <c r="E164073" s="1" t="s">
        <v>320496</v>
      </c>
    </row>
    <row r="164074" spans="1:5" x14ac:dyDescent="0.3">
      <c r="A164074">
        <v>330</v>
      </c>
      <c r="B164074">
        <v>495003</v>
      </c>
      <c r="C164074">
        <v>535</v>
      </c>
      <c r="D164074" s="1" t="s">
        <v>320495</v>
      </c>
      <c r="E164074" s="1" t="s">
        <v>320496</v>
      </c>
    </row>
    <row r="164075" spans="1:5" x14ac:dyDescent="0.3">
      <c r="A164075">
        <v>390</v>
      </c>
      <c r="B164075">
        <v>495003</v>
      </c>
      <c r="C164075">
        <v>535</v>
      </c>
      <c r="D164075" s="1" t="s">
        <v>320495</v>
      </c>
      <c r="E164075" s="1" t="s">
        <v>320496</v>
      </c>
    </row>
    <row r="164076" spans="1:5" x14ac:dyDescent="0.3">
      <c r="A164076">
        <v>420</v>
      </c>
      <c r="B164076">
        <v>495003</v>
      </c>
      <c r="C164076">
        <v>535</v>
      </c>
      <c r="D164076" s="1" t="s">
        <v>320495</v>
      </c>
      <c r="E164076" s="1" t="s">
        <v>320496</v>
      </c>
    </row>
    <row r="164077" spans="1:5" x14ac:dyDescent="0.3">
      <c r="A164077">
        <v>440</v>
      </c>
      <c r="B164077">
        <v>495003</v>
      </c>
      <c r="C164077">
        <v>535</v>
      </c>
      <c r="D164077" s="1" t="s">
        <v>320495</v>
      </c>
      <c r="E164077" s="1" t="s">
        <v>320496</v>
      </c>
    </row>
    <row r="164078" spans="1:5" x14ac:dyDescent="0.3">
      <c r="A164078">
        <v>490</v>
      </c>
      <c r="B164078">
        <v>495003</v>
      </c>
      <c r="C164078">
        <v>535</v>
      </c>
      <c r="D164078" s="1" t="s">
        <v>320495</v>
      </c>
      <c r="E164078" s="1" t="s">
        <v>320496</v>
      </c>
    </row>
    <row r="164079" spans="1:5" x14ac:dyDescent="0.3">
      <c r="A164079">
        <v>530</v>
      </c>
      <c r="B164079">
        <v>495003</v>
      </c>
      <c r="C164079">
        <v>535</v>
      </c>
      <c r="D164079" s="1" t="s">
        <v>320495</v>
      </c>
      <c r="E164079" s="1" t="s">
        <v>320496</v>
      </c>
    </row>
    <row r="164080" spans="1:5" x14ac:dyDescent="0.3">
      <c r="A164080">
        <v>570</v>
      </c>
      <c r="B164080">
        <v>495003</v>
      </c>
      <c r="C164080">
        <v>535</v>
      </c>
      <c r="D164080" s="1" t="s">
        <v>320495</v>
      </c>
      <c r="E164080" s="1" t="s">
        <v>320496</v>
      </c>
    </row>
    <row r="164081" spans="1:5" x14ac:dyDescent="0.3">
      <c r="A164081">
        <v>650</v>
      </c>
      <c r="B164081">
        <v>495003</v>
      </c>
      <c r="C164081">
        <v>535</v>
      </c>
      <c r="D164081" s="1" t="s">
        <v>320495</v>
      </c>
      <c r="E164081" s="1" t="s">
        <v>320496</v>
      </c>
    </row>
    <row r="164082" spans="1:5" x14ac:dyDescent="0.3">
      <c r="A164082">
        <v>770</v>
      </c>
      <c r="B164082">
        <v>495003</v>
      </c>
      <c r="C164082">
        <v>535</v>
      </c>
      <c r="D164082" s="1" t="s">
        <v>320495</v>
      </c>
      <c r="E164082" s="1" t="s">
        <v>320496</v>
      </c>
    </row>
    <row r="164083" spans="1:5" x14ac:dyDescent="0.3">
      <c r="A164083">
        <v>800</v>
      </c>
      <c r="B164083">
        <v>495003</v>
      </c>
      <c r="C164083">
        <v>535</v>
      </c>
      <c r="D164083" s="1" t="s">
        <v>320495</v>
      </c>
      <c r="E164083" s="1" t="s">
        <v>320496</v>
      </c>
    </row>
    <row r="164084" spans="1:5" x14ac:dyDescent="0.3">
      <c r="A164084">
        <v>840</v>
      </c>
      <c r="B164084">
        <v>495003</v>
      </c>
      <c r="C164084">
        <v>535</v>
      </c>
      <c r="D164084" s="1" t="s">
        <v>320495</v>
      </c>
      <c r="E164084" s="1" t="s">
        <v>320496</v>
      </c>
    </row>
    <row r="164085" spans="1:5" x14ac:dyDescent="0.3">
      <c r="A164085">
        <v>870</v>
      </c>
      <c r="B164085">
        <v>495003</v>
      </c>
      <c r="C164085">
        <v>535</v>
      </c>
      <c r="D164085" s="1" t="s">
        <v>320495</v>
      </c>
      <c r="E164085" s="1" t="s">
        <v>320496</v>
      </c>
    </row>
    <row r="164086" spans="1:5" x14ac:dyDescent="0.3">
      <c r="A164086">
        <v>950</v>
      </c>
      <c r="B164086">
        <v>495003</v>
      </c>
      <c r="C164086">
        <v>535</v>
      </c>
      <c r="D164086" s="1" t="s">
        <v>320495</v>
      </c>
      <c r="E164086" s="1" t="s">
        <v>320496</v>
      </c>
    </row>
    <row r="164087" spans="1:5" x14ac:dyDescent="0.3">
      <c r="A164087">
        <v>1030</v>
      </c>
      <c r="B164087">
        <v>495003</v>
      </c>
      <c r="C164087">
        <v>535</v>
      </c>
      <c r="D164087" s="1" t="s">
        <v>320495</v>
      </c>
      <c r="E164087" s="1" t="s">
        <v>320496</v>
      </c>
    </row>
    <row r="164088" spans="1:5" x14ac:dyDescent="0.3">
      <c r="A164088">
        <v>1110</v>
      </c>
      <c r="B164088">
        <v>495003</v>
      </c>
      <c r="C164088">
        <v>535</v>
      </c>
      <c r="D164088" s="1" t="s">
        <v>320495</v>
      </c>
      <c r="E164088" s="1" t="s">
        <v>320496</v>
      </c>
    </row>
    <row r="164089" spans="1:5" x14ac:dyDescent="0.3">
      <c r="A164089">
        <v>1110</v>
      </c>
      <c r="B164089">
        <v>495003</v>
      </c>
      <c r="C164089">
        <v>535</v>
      </c>
      <c r="D164089" s="1" t="s">
        <v>320495</v>
      </c>
      <c r="E164089" s="1" t="s">
        <v>320496</v>
      </c>
    </row>
    <row r="164090" spans="1:5" x14ac:dyDescent="0.3">
      <c r="A164090">
        <v>1120</v>
      </c>
      <c r="B164090">
        <v>495003</v>
      </c>
      <c r="C164090">
        <v>535</v>
      </c>
      <c r="D164090" s="1" t="s">
        <v>320495</v>
      </c>
      <c r="E164090" s="1" t="s">
        <v>320496</v>
      </c>
    </row>
    <row r="164091" spans="1:5" x14ac:dyDescent="0.3">
      <c r="A164091">
        <v>1120</v>
      </c>
      <c r="B164091">
        <v>495003</v>
      </c>
      <c r="C164091">
        <v>535</v>
      </c>
      <c r="D164091" s="1" t="s">
        <v>320495</v>
      </c>
      <c r="E164091" s="1" t="s">
        <v>320496</v>
      </c>
    </row>
    <row r="164092" spans="1:5" x14ac:dyDescent="0.3">
      <c r="A164092">
        <v>1270</v>
      </c>
      <c r="B164092">
        <v>495003</v>
      </c>
      <c r="C164092">
        <v>535</v>
      </c>
      <c r="D164092" s="1" t="s">
        <v>320495</v>
      </c>
      <c r="E164092" s="1" t="s">
        <v>320496</v>
      </c>
    </row>
    <row r="164093" spans="1:5" x14ac:dyDescent="0.3">
      <c r="A164093">
        <v>1290</v>
      </c>
      <c r="B164093">
        <v>495003</v>
      </c>
      <c r="C164093">
        <v>535</v>
      </c>
      <c r="D164093" s="1" t="s">
        <v>320495</v>
      </c>
      <c r="E164093" s="1" t="s">
        <v>320496</v>
      </c>
    </row>
    <row r="164094" spans="1:5" x14ac:dyDescent="0.3">
      <c r="A164094">
        <v>1360</v>
      </c>
      <c r="B164094">
        <v>495003</v>
      </c>
      <c r="C164094">
        <v>535</v>
      </c>
      <c r="D164094" s="1" t="s">
        <v>320495</v>
      </c>
      <c r="E164094" s="1" t="s">
        <v>320496</v>
      </c>
    </row>
    <row r="164095" spans="1:5" x14ac:dyDescent="0.3">
      <c r="A164095">
        <v>1390</v>
      </c>
      <c r="B164095">
        <v>495003</v>
      </c>
      <c r="C164095">
        <v>535</v>
      </c>
      <c r="D164095" s="1" t="s">
        <v>320495</v>
      </c>
      <c r="E164095" s="1" t="s">
        <v>320496</v>
      </c>
    </row>
    <row r="164096" spans="1:5" x14ac:dyDescent="0.3">
      <c r="A164096">
        <v>1600</v>
      </c>
      <c r="B164096">
        <v>495003</v>
      </c>
      <c r="C164096">
        <v>535</v>
      </c>
      <c r="D164096" s="1" t="s">
        <v>320495</v>
      </c>
      <c r="E164096" s="1" t="s">
        <v>320496</v>
      </c>
    </row>
    <row r="164097" spans="1:5" x14ac:dyDescent="0.3">
      <c r="A164097">
        <v>1640</v>
      </c>
      <c r="B164097">
        <v>495003</v>
      </c>
      <c r="C164097">
        <v>535</v>
      </c>
      <c r="D164097" s="1" t="s">
        <v>320495</v>
      </c>
      <c r="E164097" s="1" t="s">
        <v>320496</v>
      </c>
    </row>
    <row r="164098" spans="1:5" x14ac:dyDescent="0.3">
      <c r="A164098">
        <v>2080</v>
      </c>
      <c r="B164098">
        <v>495003</v>
      </c>
      <c r="C164098">
        <v>535</v>
      </c>
      <c r="D164098" s="1" t="s">
        <v>320495</v>
      </c>
      <c r="E164098" s="1" t="s">
        <v>320496</v>
      </c>
    </row>
    <row r="164099" spans="1:5" x14ac:dyDescent="0.3">
      <c r="A164099">
        <v>2140</v>
      </c>
      <c r="B164099">
        <v>495003</v>
      </c>
      <c r="C164099">
        <v>535</v>
      </c>
      <c r="D164099" s="1" t="s">
        <v>320495</v>
      </c>
      <c r="E164099" s="1" t="s">
        <v>320496</v>
      </c>
    </row>
    <row r="164100" spans="1:5" x14ac:dyDescent="0.3">
      <c r="A164100">
        <v>2440</v>
      </c>
      <c r="B164100">
        <v>495003</v>
      </c>
      <c r="C164100">
        <v>535</v>
      </c>
      <c r="D164100" s="1" t="s">
        <v>320495</v>
      </c>
      <c r="E164100" s="1" t="s">
        <v>320496</v>
      </c>
    </row>
    <row r="164101" spans="1:5" x14ac:dyDescent="0.3">
      <c r="A164101">
        <v>2480</v>
      </c>
      <c r="B164101">
        <v>495003</v>
      </c>
      <c r="C164101">
        <v>535</v>
      </c>
      <c r="D164101" s="1" t="s">
        <v>320495</v>
      </c>
      <c r="E164101" s="1" t="s">
        <v>320496</v>
      </c>
    </row>
    <row r="164102" spans="1:5" x14ac:dyDescent="0.3">
      <c r="A164102">
        <v>2510</v>
      </c>
      <c r="B164102">
        <v>495003</v>
      </c>
      <c r="C164102">
        <v>535</v>
      </c>
      <c r="D164102" s="1" t="s">
        <v>320495</v>
      </c>
      <c r="E164102" s="1" t="s">
        <v>320496</v>
      </c>
    </row>
    <row r="164103" spans="1:5" x14ac:dyDescent="0.3">
      <c r="A164103">
        <v>2540</v>
      </c>
      <c r="B164103">
        <v>495003</v>
      </c>
      <c r="C164103">
        <v>535</v>
      </c>
      <c r="D164103" s="1" t="s">
        <v>320495</v>
      </c>
      <c r="E164103" s="1" t="s">
        <v>320496</v>
      </c>
    </row>
    <row r="164104" spans="1:5" x14ac:dyDescent="0.3">
      <c r="A164104">
        <v>2560</v>
      </c>
      <c r="B164104">
        <v>495003</v>
      </c>
      <c r="C164104">
        <v>535</v>
      </c>
      <c r="D164104" s="1" t="s">
        <v>320495</v>
      </c>
      <c r="E164104" s="1" t="s">
        <v>320496</v>
      </c>
    </row>
    <row r="164105" spans="1:5" x14ac:dyDescent="0.3">
      <c r="A164105">
        <v>2570</v>
      </c>
      <c r="B164105">
        <v>495003</v>
      </c>
      <c r="C164105">
        <v>535</v>
      </c>
      <c r="D164105" s="1" t="s">
        <v>320495</v>
      </c>
      <c r="E164105" s="1" t="s">
        <v>320496</v>
      </c>
    </row>
    <row r="164106" spans="1:5" x14ac:dyDescent="0.3">
      <c r="A164106">
        <v>2610</v>
      </c>
      <c r="B164106">
        <v>495003</v>
      </c>
      <c r="C164106">
        <v>535</v>
      </c>
      <c r="D164106" s="1" t="s">
        <v>320495</v>
      </c>
      <c r="E164106" s="1" t="s">
        <v>320496</v>
      </c>
    </row>
    <row r="164107" spans="1:5" x14ac:dyDescent="0.3">
      <c r="A164107">
        <v>2740</v>
      </c>
      <c r="B164107">
        <v>495003</v>
      </c>
      <c r="C164107">
        <v>535</v>
      </c>
      <c r="D164107" s="1" t="s">
        <v>320495</v>
      </c>
      <c r="E164107" s="1" t="s">
        <v>320496</v>
      </c>
    </row>
    <row r="164108" spans="1:5" x14ac:dyDescent="0.3">
      <c r="A164108">
        <v>2880</v>
      </c>
      <c r="B164108">
        <v>495003</v>
      </c>
      <c r="C164108">
        <v>535</v>
      </c>
      <c r="D164108" s="1" t="s">
        <v>320495</v>
      </c>
      <c r="E164108" s="1" t="s">
        <v>320496</v>
      </c>
    </row>
    <row r="164109" spans="1:5" x14ac:dyDescent="0.3">
      <c r="A164109">
        <v>2930</v>
      </c>
      <c r="B164109">
        <v>495003</v>
      </c>
      <c r="C164109">
        <v>535</v>
      </c>
      <c r="D164109" s="1" t="s">
        <v>320495</v>
      </c>
      <c r="E164109" s="1" t="s">
        <v>320496</v>
      </c>
    </row>
    <row r="164110" spans="1:5" x14ac:dyDescent="0.3">
      <c r="A164110">
        <v>2960</v>
      </c>
      <c r="B164110">
        <v>495003</v>
      </c>
      <c r="C164110">
        <v>535</v>
      </c>
      <c r="D164110" s="1" t="s">
        <v>320495</v>
      </c>
      <c r="E164110" s="1" t="s">
        <v>320496</v>
      </c>
    </row>
    <row r="164111" spans="1:5" x14ac:dyDescent="0.3">
      <c r="A164111">
        <v>3020</v>
      </c>
      <c r="B164111">
        <v>495003</v>
      </c>
      <c r="C164111">
        <v>535</v>
      </c>
      <c r="D164111" s="1" t="s">
        <v>320495</v>
      </c>
      <c r="E164111" s="1" t="s">
        <v>320496</v>
      </c>
    </row>
    <row r="164112" spans="1:5" x14ac:dyDescent="0.3">
      <c r="A164112">
        <v>3040</v>
      </c>
      <c r="B164112">
        <v>495003</v>
      </c>
      <c r="C164112">
        <v>535</v>
      </c>
      <c r="D164112" s="1" t="s">
        <v>320495</v>
      </c>
      <c r="E164112" s="1" t="s">
        <v>320496</v>
      </c>
    </row>
    <row r="164113" spans="1:5" x14ac:dyDescent="0.3">
      <c r="A164113">
        <v>3120</v>
      </c>
      <c r="B164113">
        <v>495003</v>
      </c>
      <c r="C164113">
        <v>535</v>
      </c>
      <c r="D164113" s="1" t="s">
        <v>320495</v>
      </c>
      <c r="E164113" s="1" t="s">
        <v>320496</v>
      </c>
    </row>
    <row r="164114" spans="1:5" x14ac:dyDescent="0.3">
      <c r="A164114">
        <v>3180</v>
      </c>
      <c r="B164114">
        <v>495003</v>
      </c>
      <c r="C164114">
        <v>535</v>
      </c>
      <c r="D164114" s="1" t="s">
        <v>320495</v>
      </c>
      <c r="E164114" s="1" t="s">
        <v>320496</v>
      </c>
    </row>
    <row r="164115" spans="1:5" x14ac:dyDescent="0.3">
      <c r="A164115">
        <v>3250</v>
      </c>
      <c r="B164115">
        <v>495003</v>
      </c>
      <c r="C164115">
        <v>535</v>
      </c>
      <c r="D164115" s="1" t="s">
        <v>320495</v>
      </c>
      <c r="E164115" s="1" t="s">
        <v>320496</v>
      </c>
    </row>
    <row r="164116" spans="1:5" x14ac:dyDescent="0.3">
      <c r="A164116">
        <v>3350</v>
      </c>
      <c r="B164116">
        <v>495003</v>
      </c>
      <c r="C164116">
        <v>535</v>
      </c>
      <c r="D164116" s="1" t="s">
        <v>320495</v>
      </c>
      <c r="E164116" s="1" t="s">
        <v>320496</v>
      </c>
    </row>
    <row r="164117" spans="1:5" x14ac:dyDescent="0.3">
      <c r="A164117">
        <v>3370</v>
      </c>
      <c r="B164117">
        <v>495003</v>
      </c>
      <c r="C164117">
        <v>535</v>
      </c>
      <c r="D164117" s="1" t="s">
        <v>320495</v>
      </c>
      <c r="E164117" s="1" t="s">
        <v>320496</v>
      </c>
    </row>
    <row r="164118" spans="1:5" x14ac:dyDescent="0.3">
      <c r="A164118">
        <v>3380</v>
      </c>
      <c r="B164118">
        <v>495003</v>
      </c>
      <c r="C164118">
        <v>535</v>
      </c>
      <c r="D164118" s="1" t="s">
        <v>320495</v>
      </c>
      <c r="E164118" s="1" t="s">
        <v>320496</v>
      </c>
    </row>
    <row r="164119" spans="1:5" x14ac:dyDescent="0.3">
      <c r="A164119">
        <v>3450</v>
      </c>
      <c r="B164119">
        <v>495003</v>
      </c>
      <c r="C164119">
        <v>535</v>
      </c>
      <c r="D164119" s="1" t="s">
        <v>320495</v>
      </c>
      <c r="E164119" s="1" t="s">
        <v>320496</v>
      </c>
    </row>
    <row r="164120" spans="1:5" x14ac:dyDescent="0.3">
      <c r="A164120">
        <v>3480</v>
      </c>
      <c r="B164120">
        <v>495003</v>
      </c>
      <c r="C164120">
        <v>535</v>
      </c>
      <c r="D164120" s="1" t="s">
        <v>320495</v>
      </c>
      <c r="E164120" s="1" t="s">
        <v>320496</v>
      </c>
    </row>
    <row r="164121" spans="1:5" x14ac:dyDescent="0.3">
      <c r="A164121">
        <v>3510</v>
      </c>
      <c r="B164121">
        <v>495003</v>
      </c>
      <c r="C164121">
        <v>535</v>
      </c>
      <c r="D164121" s="1" t="s">
        <v>320495</v>
      </c>
      <c r="E164121" s="1" t="s">
        <v>320496</v>
      </c>
    </row>
    <row r="164122" spans="1:5" x14ac:dyDescent="0.3">
      <c r="A164122">
        <v>3610</v>
      </c>
      <c r="B164122">
        <v>495003</v>
      </c>
      <c r="C164122">
        <v>535</v>
      </c>
      <c r="D164122" s="1" t="s">
        <v>320495</v>
      </c>
      <c r="E164122" s="1" t="s">
        <v>320496</v>
      </c>
    </row>
    <row r="164123" spans="1:5" x14ac:dyDescent="0.3">
      <c r="A164123">
        <v>3640</v>
      </c>
      <c r="B164123">
        <v>495003</v>
      </c>
      <c r="C164123">
        <v>535</v>
      </c>
      <c r="D164123" s="1" t="s">
        <v>320495</v>
      </c>
      <c r="E164123" s="1" t="s">
        <v>320496</v>
      </c>
    </row>
    <row r="164124" spans="1:5" x14ac:dyDescent="0.3">
      <c r="A164124">
        <v>3650</v>
      </c>
      <c r="B164124">
        <v>495003</v>
      </c>
      <c r="C164124">
        <v>535</v>
      </c>
      <c r="D164124" s="1" t="s">
        <v>320495</v>
      </c>
      <c r="E164124" s="1" t="s">
        <v>320496</v>
      </c>
    </row>
    <row r="164125" spans="1:5" x14ac:dyDescent="0.3">
      <c r="A164125">
        <v>4180</v>
      </c>
      <c r="B164125">
        <v>495003</v>
      </c>
      <c r="C164125">
        <v>535</v>
      </c>
      <c r="D164125" s="1" t="s">
        <v>320495</v>
      </c>
      <c r="E164125" s="1" t="s">
        <v>320496</v>
      </c>
    </row>
    <row r="164126" spans="1:5" x14ac:dyDescent="0.3">
      <c r="A164126">
        <v>4250</v>
      </c>
      <c r="B164126">
        <v>495003</v>
      </c>
      <c r="C164126">
        <v>535</v>
      </c>
      <c r="D164126" s="1" t="s">
        <v>320495</v>
      </c>
      <c r="E164126" s="1" t="s">
        <v>320496</v>
      </c>
    </row>
    <row r="164127" spans="1:5" x14ac:dyDescent="0.3">
      <c r="A164127">
        <v>4300</v>
      </c>
      <c r="B164127">
        <v>495003</v>
      </c>
      <c r="C164127">
        <v>535</v>
      </c>
      <c r="D164127" s="1" t="s">
        <v>320495</v>
      </c>
      <c r="E164127" s="1" t="s">
        <v>320496</v>
      </c>
    </row>
    <row r="164128" spans="1:5" x14ac:dyDescent="0.3">
      <c r="A164128">
        <v>4340</v>
      </c>
      <c r="B164128">
        <v>495003</v>
      </c>
      <c r="C164128">
        <v>535</v>
      </c>
      <c r="D164128" s="1" t="s">
        <v>320495</v>
      </c>
      <c r="E164128" s="1" t="s">
        <v>320496</v>
      </c>
    </row>
    <row r="164129" spans="1:5" x14ac:dyDescent="0.3">
      <c r="A164129">
        <v>4390</v>
      </c>
      <c r="B164129">
        <v>495003</v>
      </c>
      <c r="C164129">
        <v>535</v>
      </c>
      <c r="D164129" s="1" t="s">
        <v>320495</v>
      </c>
      <c r="E164129" s="1" t="s">
        <v>320496</v>
      </c>
    </row>
    <row r="164130" spans="1:5" x14ac:dyDescent="0.3">
      <c r="A164130">
        <v>4410</v>
      </c>
      <c r="B164130">
        <v>495003</v>
      </c>
      <c r="C164130">
        <v>535</v>
      </c>
      <c r="D164130" s="1" t="s">
        <v>320495</v>
      </c>
      <c r="E164130" s="1" t="s">
        <v>320496</v>
      </c>
    </row>
    <row r="164131" spans="1:5" x14ac:dyDescent="0.3">
      <c r="A164131">
        <v>4440</v>
      </c>
      <c r="B164131">
        <v>495003</v>
      </c>
      <c r="C164131">
        <v>535</v>
      </c>
      <c r="D164131" s="1" t="s">
        <v>320495</v>
      </c>
      <c r="E164131" s="1" t="s">
        <v>320496</v>
      </c>
    </row>
    <row r="164132" spans="1:5" x14ac:dyDescent="0.3">
      <c r="A164132">
        <v>4460</v>
      </c>
      <c r="B164132">
        <v>495003</v>
      </c>
      <c r="C164132">
        <v>535</v>
      </c>
      <c r="D164132" s="1" t="s">
        <v>320495</v>
      </c>
      <c r="E164132" s="1" t="s">
        <v>320496</v>
      </c>
    </row>
    <row r="164133" spans="1:5" x14ac:dyDescent="0.3">
      <c r="A164133">
        <v>4480</v>
      </c>
      <c r="B164133">
        <v>495003</v>
      </c>
      <c r="C164133">
        <v>535</v>
      </c>
      <c r="D164133" s="1" t="s">
        <v>320495</v>
      </c>
      <c r="E164133" s="1" t="s">
        <v>320496</v>
      </c>
    </row>
    <row r="164134" spans="1:5" x14ac:dyDescent="0.3">
      <c r="A164134">
        <v>4570</v>
      </c>
      <c r="B164134">
        <v>495003</v>
      </c>
      <c r="C164134">
        <v>535</v>
      </c>
      <c r="D164134" s="1" t="s">
        <v>320495</v>
      </c>
      <c r="E164134" s="1" t="s">
        <v>320496</v>
      </c>
    </row>
    <row r="164135" spans="1:5" x14ac:dyDescent="0.3">
      <c r="A164135">
        <v>4590</v>
      </c>
      <c r="B164135">
        <v>495003</v>
      </c>
      <c r="C164135">
        <v>535</v>
      </c>
      <c r="D164135" s="1" t="s">
        <v>320495</v>
      </c>
      <c r="E164135" s="1" t="s">
        <v>320496</v>
      </c>
    </row>
    <row r="164136" spans="1:5" x14ac:dyDescent="0.3">
      <c r="A164136">
        <v>4620</v>
      </c>
      <c r="B164136">
        <v>495003</v>
      </c>
      <c r="C164136">
        <v>535</v>
      </c>
      <c r="D164136" s="1" t="s">
        <v>320495</v>
      </c>
      <c r="E164136" s="1" t="s">
        <v>320496</v>
      </c>
    </row>
    <row r="164137" spans="1:5" x14ac:dyDescent="0.3">
      <c r="A164137">
        <v>4700</v>
      </c>
      <c r="B164137">
        <v>495003</v>
      </c>
      <c r="C164137">
        <v>535</v>
      </c>
      <c r="D164137" s="1" t="s">
        <v>320495</v>
      </c>
      <c r="E164137" s="1" t="s">
        <v>320496</v>
      </c>
    </row>
    <row r="164138" spans="1:5" x14ac:dyDescent="0.3">
      <c r="A164138">
        <v>4750</v>
      </c>
      <c r="B164138">
        <v>495003</v>
      </c>
      <c r="C164138">
        <v>535</v>
      </c>
      <c r="D164138" s="1" t="s">
        <v>320495</v>
      </c>
      <c r="E164138" s="1" t="s">
        <v>320496</v>
      </c>
    </row>
    <row r="164139" spans="1:5" x14ac:dyDescent="0.3">
      <c r="A164139">
        <v>4800</v>
      </c>
      <c r="B164139">
        <v>495003</v>
      </c>
      <c r="C164139">
        <v>535</v>
      </c>
      <c r="D164139" s="1" t="s">
        <v>320495</v>
      </c>
      <c r="E164139" s="1" t="s">
        <v>320496</v>
      </c>
    </row>
    <row r="164140" spans="1:5" x14ac:dyDescent="0.3">
      <c r="A164140">
        <v>4840</v>
      </c>
      <c r="B164140">
        <v>495003</v>
      </c>
      <c r="C164140">
        <v>535</v>
      </c>
      <c r="D164140" s="1" t="s">
        <v>320495</v>
      </c>
      <c r="E164140" s="1" t="s">
        <v>320496</v>
      </c>
    </row>
    <row r="164141" spans="1:5" x14ac:dyDescent="0.3">
      <c r="A164141">
        <v>4850</v>
      </c>
      <c r="B164141">
        <v>495003</v>
      </c>
      <c r="C164141">
        <v>535</v>
      </c>
      <c r="D164141" s="1" t="s">
        <v>320495</v>
      </c>
      <c r="E164141" s="1" t="s">
        <v>320496</v>
      </c>
    </row>
    <row r="164142" spans="1:5" x14ac:dyDescent="0.3">
      <c r="A164142">
        <v>4860</v>
      </c>
      <c r="B164142">
        <v>495003</v>
      </c>
      <c r="C164142">
        <v>535</v>
      </c>
      <c r="D164142" s="1" t="s">
        <v>320495</v>
      </c>
      <c r="E164142" s="1" t="s">
        <v>320496</v>
      </c>
    </row>
    <row r="164143" spans="1:5" x14ac:dyDescent="0.3">
      <c r="A164143">
        <v>4880</v>
      </c>
      <c r="B164143">
        <v>495003</v>
      </c>
      <c r="C164143">
        <v>535</v>
      </c>
      <c r="D164143" s="1" t="s">
        <v>320495</v>
      </c>
      <c r="E164143" s="1" t="s">
        <v>320496</v>
      </c>
    </row>
    <row r="164144" spans="1:5" x14ac:dyDescent="0.3">
      <c r="A164144">
        <v>4940</v>
      </c>
      <c r="B164144">
        <v>495003</v>
      </c>
      <c r="C164144">
        <v>535</v>
      </c>
      <c r="D164144" s="1" t="s">
        <v>320495</v>
      </c>
      <c r="E164144" s="1" t="s">
        <v>320496</v>
      </c>
    </row>
    <row r="164145" spans="1:5" x14ac:dyDescent="0.3">
      <c r="A164145">
        <v>4950</v>
      </c>
      <c r="B164145">
        <v>495003</v>
      </c>
      <c r="C164145">
        <v>535</v>
      </c>
      <c r="D164145" s="1" t="s">
        <v>320495</v>
      </c>
      <c r="E164145" s="1" t="s">
        <v>320496</v>
      </c>
    </row>
    <row r="164146" spans="1:5" x14ac:dyDescent="0.3">
      <c r="A164146">
        <v>4980</v>
      </c>
      <c r="B164146">
        <v>495003</v>
      </c>
      <c r="C164146">
        <v>535</v>
      </c>
      <c r="D164146" s="1" t="s">
        <v>320495</v>
      </c>
      <c r="E164146" s="1" t="s">
        <v>320496</v>
      </c>
    </row>
    <row r="164147" spans="1:5" x14ac:dyDescent="0.3">
      <c r="A164147">
        <v>5000</v>
      </c>
      <c r="B164147">
        <v>495003</v>
      </c>
      <c r="C164147">
        <v>535</v>
      </c>
      <c r="D164147" s="1" t="s">
        <v>320495</v>
      </c>
      <c r="E164147" s="1" t="s">
        <v>320496</v>
      </c>
    </row>
    <row r="164148" spans="1:5" x14ac:dyDescent="0.3">
      <c r="A164148">
        <v>5070</v>
      </c>
      <c r="B164148">
        <v>495003</v>
      </c>
      <c r="C164148">
        <v>535</v>
      </c>
      <c r="D164148" s="1" t="s">
        <v>320495</v>
      </c>
      <c r="E164148" s="1" t="s">
        <v>320496</v>
      </c>
    </row>
    <row r="164149" spans="1:5" x14ac:dyDescent="0.3">
      <c r="A164149">
        <v>5090</v>
      </c>
      <c r="B164149">
        <v>495003</v>
      </c>
      <c r="C164149">
        <v>535</v>
      </c>
      <c r="D164149" s="1" t="s">
        <v>320495</v>
      </c>
      <c r="E164149" s="1" t="s">
        <v>320496</v>
      </c>
    </row>
    <row r="164150" spans="1:5" x14ac:dyDescent="0.3">
      <c r="A164150">
        <v>5090</v>
      </c>
      <c r="B164150">
        <v>495003</v>
      </c>
      <c r="C164150">
        <v>535</v>
      </c>
      <c r="D164150" s="1" t="s">
        <v>320495</v>
      </c>
      <c r="E164150" s="1" t="s">
        <v>320496</v>
      </c>
    </row>
    <row r="164151" spans="1:5" x14ac:dyDescent="0.3">
      <c r="A164151">
        <v>5130</v>
      </c>
      <c r="B164151">
        <v>495003</v>
      </c>
      <c r="C164151">
        <v>535</v>
      </c>
      <c r="D164151" s="1" t="s">
        <v>320495</v>
      </c>
      <c r="E164151" s="1" t="s">
        <v>320496</v>
      </c>
    </row>
    <row r="164152" spans="1:5" x14ac:dyDescent="0.3">
      <c r="A164152">
        <v>5130</v>
      </c>
      <c r="B164152">
        <v>495003</v>
      </c>
      <c r="C164152">
        <v>535</v>
      </c>
      <c r="D164152" s="1" t="s">
        <v>320495</v>
      </c>
      <c r="E164152" s="1" t="s">
        <v>320496</v>
      </c>
    </row>
    <row r="164153" spans="1:5" x14ac:dyDescent="0.3">
      <c r="A164153">
        <v>5160</v>
      </c>
      <c r="B164153">
        <v>495003</v>
      </c>
      <c r="C164153">
        <v>535</v>
      </c>
      <c r="D164153" s="1" t="s">
        <v>320495</v>
      </c>
      <c r="E164153" s="1" t="s">
        <v>320496</v>
      </c>
    </row>
    <row r="164154" spans="1:5" x14ac:dyDescent="0.3">
      <c r="A164154">
        <v>5190</v>
      </c>
      <c r="B164154">
        <v>495003</v>
      </c>
      <c r="C164154">
        <v>535</v>
      </c>
      <c r="D164154" s="1" t="s">
        <v>320495</v>
      </c>
      <c r="E164154" s="1" t="s">
        <v>320496</v>
      </c>
    </row>
    <row r="164155" spans="1:5" x14ac:dyDescent="0.3">
      <c r="A164155">
        <v>5240</v>
      </c>
      <c r="B164155">
        <v>495003</v>
      </c>
      <c r="C164155">
        <v>535</v>
      </c>
      <c r="D164155" s="1" t="s">
        <v>320495</v>
      </c>
      <c r="E164155" s="1" t="s">
        <v>320496</v>
      </c>
    </row>
    <row r="164156" spans="1:5" x14ac:dyDescent="0.3">
      <c r="A164156">
        <v>5290</v>
      </c>
      <c r="B164156">
        <v>495003</v>
      </c>
      <c r="C164156">
        <v>535</v>
      </c>
      <c r="D164156" s="1" t="s">
        <v>320495</v>
      </c>
      <c r="E164156" s="1" t="s">
        <v>320496</v>
      </c>
    </row>
    <row r="164157" spans="1:5" x14ac:dyDescent="0.3">
      <c r="A164157">
        <v>5290</v>
      </c>
      <c r="B164157">
        <v>495003</v>
      </c>
      <c r="C164157">
        <v>535</v>
      </c>
      <c r="D164157" s="1" t="s">
        <v>320495</v>
      </c>
      <c r="E164157" s="1" t="s">
        <v>320496</v>
      </c>
    </row>
    <row r="164158" spans="1:5" x14ac:dyDescent="0.3">
      <c r="A164158">
        <v>5290</v>
      </c>
      <c r="B164158">
        <v>495003</v>
      </c>
      <c r="C164158">
        <v>535</v>
      </c>
      <c r="D164158" s="1" t="s">
        <v>320495</v>
      </c>
      <c r="E164158" s="1" t="s">
        <v>320496</v>
      </c>
    </row>
    <row r="164159" spans="1:5" x14ac:dyDescent="0.3">
      <c r="A164159">
        <v>5290</v>
      </c>
      <c r="B164159">
        <v>495003</v>
      </c>
      <c r="C164159">
        <v>535</v>
      </c>
      <c r="D164159" s="1" t="s">
        <v>320495</v>
      </c>
      <c r="E164159" s="1" t="s">
        <v>320496</v>
      </c>
    </row>
    <row r="164160" spans="1:5" x14ac:dyDescent="0.3">
      <c r="A164160">
        <v>5310</v>
      </c>
      <c r="B164160">
        <v>495003</v>
      </c>
      <c r="C164160">
        <v>535</v>
      </c>
      <c r="D164160" s="1" t="s">
        <v>320495</v>
      </c>
      <c r="E164160" s="1" t="s">
        <v>320496</v>
      </c>
    </row>
    <row r="164161" spans="1:5" x14ac:dyDescent="0.3">
      <c r="A164161">
        <v>5360</v>
      </c>
      <c r="B164161">
        <v>495003</v>
      </c>
      <c r="C164161">
        <v>535</v>
      </c>
      <c r="D164161" s="1" t="s">
        <v>320495</v>
      </c>
      <c r="E164161" s="1" t="s">
        <v>320496</v>
      </c>
    </row>
    <row r="164162" spans="1:5" x14ac:dyDescent="0.3">
      <c r="A164162">
        <v>5380</v>
      </c>
      <c r="B164162">
        <v>495003</v>
      </c>
      <c r="C164162">
        <v>535</v>
      </c>
      <c r="D164162" s="1" t="s">
        <v>320495</v>
      </c>
      <c r="E164162" s="1" t="s">
        <v>320496</v>
      </c>
    </row>
    <row r="164163" spans="1:5" x14ac:dyDescent="0.3">
      <c r="A164163">
        <v>5400</v>
      </c>
      <c r="B164163">
        <v>495003</v>
      </c>
      <c r="C164163">
        <v>535</v>
      </c>
      <c r="D164163" s="1" t="s">
        <v>320495</v>
      </c>
      <c r="E164163" s="1" t="s">
        <v>320496</v>
      </c>
    </row>
    <row r="164164" spans="1:5" x14ac:dyDescent="0.3">
      <c r="A164164">
        <v>5420</v>
      </c>
      <c r="B164164">
        <v>495003</v>
      </c>
      <c r="C164164">
        <v>535</v>
      </c>
      <c r="D164164" s="1" t="s">
        <v>320495</v>
      </c>
      <c r="E164164" s="1" t="s">
        <v>320496</v>
      </c>
    </row>
    <row r="164165" spans="1:5" x14ac:dyDescent="0.3">
      <c r="A164165">
        <v>5430</v>
      </c>
      <c r="B164165">
        <v>495003</v>
      </c>
      <c r="C164165">
        <v>535</v>
      </c>
      <c r="D164165" s="1" t="s">
        <v>320495</v>
      </c>
      <c r="E164165" s="1" t="s">
        <v>320496</v>
      </c>
    </row>
    <row r="164166" spans="1:5" x14ac:dyDescent="0.3">
      <c r="A164166">
        <v>5470</v>
      </c>
      <c r="B164166">
        <v>495003</v>
      </c>
      <c r="C164166">
        <v>535</v>
      </c>
      <c r="D164166" s="1" t="s">
        <v>320495</v>
      </c>
      <c r="E164166" s="1" t="s">
        <v>320496</v>
      </c>
    </row>
    <row r="164167" spans="1:5" x14ac:dyDescent="0.3">
      <c r="A164167">
        <v>5540</v>
      </c>
      <c r="B164167">
        <v>495003</v>
      </c>
      <c r="C164167">
        <v>535</v>
      </c>
      <c r="D164167" s="1" t="s">
        <v>320495</v>
      </c>
      <c r="E164167" s="1" t="s">
        <v>320496</v>
      </c>
    </row>
    <row r="164168" spans="1:5" x14ac:dyDescent="0.3">
      <c r="A164168">
        <v>5560</v>
      </c>
      <c r="B164168">
        <v>495003</v>
      </c>
      <c r="C164168">
        <v>535</v>
      </c>
      <c r="D164168" s="1" t="s">
        <v>320495</v>
      </c>
      <c r="E164168" s="1" t="s">
        <v>320496</v>
      </c>
    </row>
    <row r="164169" spans="1:5" x14ac:dyDescent="0.3">
      <c r="A164169">
        <v>5580</v>
      </c>
      <c r="B164169">
        <v>495003</v>
      </c>
      <c r="C164169">
        <v>535</v>
      </c>
      <c r="D164169" s="1" t="s">
        <v>320495</v>
      </c>
      <c r="E164169" s="1" t="s">
        <v>320496</v>
      </c>
    </row>
    <row r="164170" spans="1:5" x14ac:dyDescent="0.3">
      <c r="A164170">
        <v>5610</v>
      </c>
      <c r="B164170">
        <v>495003</v>
      </c>
      <c r="C164170">
        <v>535</v>
      </c>
      <c r="D164170" s="1" t="s">
        <v>320495</v>
      </c>
      <c r="E164170" s="1" t="s">
        <v>320496</v>
      </c>
    </row>
    <row r="164171" spans="1:5" x14ac:dyDescent="0.3">
      <c r="A164171">
        <v>5630</v>
      </c>
      <c r="B164171">
        <v>495003</v>
      </c>
      <c r="C164171">
        <v>535</v>
      </c>
      <c r="D164171" s="1" t="s">
        <v>320495</v>
      </c>
      <c r="E164171" s="1" t="s">
        <v>320496</v>
      </c>
    </row>
    <row r="164172" spans="1:5" x14ac:dyDescent="0.3">
      <c r="A164172">
        <v>5640</v>
      </c>
      <c r="B164172">
        <v>495003</v>
      </c>
      <c r="C164172">
        <v>535</v>
      </c>
      <c r="D164172" s="1" t="s">
        <v>320495</v>
      </c>
      <c r="E164172" s="1" t="s">
        <v>320496</v>
      </c>
    </row>
    <row r="164173" spans="1:5" x14ac:dyDescent="0.3">
      <c r="A164173">
        <v>5640</v>
      </c>
      <c r="B164173">
        <v>495003</v>
      </c>
      <c r="C164173">
        <v>535</v>
      </c>
      <c r="D164173" s="1" t="s">
        <v>320495</v>
      </c>
      <c r="E164173" s="1" t="s">
        <v>320496</v>
      </c>
    </row>
    <row r="164174" spans="1:5" x14ac:dyDescent="0.3">
      <c r="A164174">
        <v>5650</v>
      </c>
      <c r="B164174">
        <v>495003</v>
      </c>
      <c r="C164174">
        <v>535</v>
      </c>
      <c r="D164174" s="1" t="s">
        <v>320495</v>
      </c>
      <c r="E164174" s="1" t="s">
        <v>320496</v>
      </c>
    </row>
    <row r="164175" spans="1:5" x14ac:dyDescent="0.3">
      <c r="A164175">
        <v>5670</v>
      </c>
      <c r="B164175">
        <v>495003</v>
      </c>
      <c r="C164175">
        <v>535</v>
      </c>
      <c r="D164175" s="1" t="s">
        <v>320495</v>
      </c>
      <c r="E164175" s="1" t="s">
        <v>320496</v>
      </c>
    </row>
    <row r="164176" spans="1:5" x14ac:dyDescent="0.3">
      <c r="A164176">
        <v>5710</v>
      </c>
      <c r="B164176">
        <v>495003</v>
      </c>
      <c r="C164176">
        <v>535</v>
      </c>
      <c r="D164176" s="1" t="s">
        <v>320495</v>
      </c>
      <c r="E164176" s="1" t="s">
        <v>320496</v>
      </c>
    </row>
    <row r="164177" spans="1:5" x14ac:dyDescent="0.3">
      <c r="A164177">
        <v>5720</v>
      </c>
      <c r="B164177">
        <v>495003</v>
      </c>
      <c r="C164177">
        <v>535</v>
      </c>
      <c r="D164177" s="1" t="s">
        <v>320495</v>
      </c>
      <c r="E164177" s="1" t="s">
        <v>320496</v>
      </c>
    </row>
    <row r="164178" spans="1:5" x14ac:dyDescent="0.3">
      <c r="A164178">
        <v>5720</v>
      </c>
      <c r="B164178">
        <v>495003</v>
      </c>
      <c r="C164178">
        <v>535</v>
      </c>
      <c r="D164178" s="1" t="s">
        <v>320495</v>
      </c>
      <c r="E164178" s="1" t="s">
        <v>320496</v>
      </c>
    </row>
    <row r="164179" spans="1:5" x14ac:dyDescent="0.3">
      <c r="A164179">
        <v>5730</v>
      </c>
      <c r="B164179">
        <v>495003</v>
      </c>
      <c r="C164179">
        <v>535</v>
      </c>
      <c r="D164179" s="1" t="s">
        <v>320495</v>
      </c>
      <c r="E164179" s="1" t="s">
        <v>320496</v>
      </c>
    </row>
    <row r="164180" spans="1:5" x14ac:dyDescent="0.3">
      <c r="A164180">
        <v>5730</v>
      </c>
      <c r="B164180">
        <v>495003</v>
      </c>
      <c r="C164180">
        <v>535</v>
      </c>
      <c r="D164180" s="1" t="s">
        <v>320495</v>
      </c>
      <c r="E164180" s="1" t="s">
        <v>320496</v>
      </c>
    </row>
    <row r="164181" spans="1:5" x14ac:dyDescent="0.3">
      <c r="A164181">
        <v>5730</v>
      </c>
      <c r="B164181">
        <v>495003</v>
      </c>
      <c r="C164181">
        <v>535</v>
      </c>
      <c r="D164181" s="1" t="s">
        <v>320495</v>
      </c>
      <c r="E164181" s="1" t="s">
        <v>320496</v>
      </c>
    </row>
    <row r="164182" spans="1:5" x14ac:dyDescent="0.3">
      <c r="A164182">
        <v>5740</v>
      </c>
      <c r="B164182">
        <v>495003</v>
      </c>
      <c r="C164182">
        <v>535</v>
      </c>
      <c r="D164182" s="1" t="s">
        <v>320495</v>
      </c>
      <c r="E164182" s="1" t="s">
        <v>320496</v>
      </c>
    </row>
    <row r="164183" spans="1:5" x14ac:dyDescent="0.3">
      <c r="A164183">
        <v>5770</v>
      </c>
      <c r="B164183">
        <v>495003</v>
      </c>
      <c r="C164183">
        <v>535</v>
      </c>
      <c r="D164183" s="1" t="s">
        <v>320495</v>
      </c>
      <c r="E164183" s="1" t="s">
        <v>320496</v>
      </c>
    </row>
    <row r="164184" spans="1:5" x14ac:dyDescent="0.3">
      <c r="A164184">
        <v>5770</v>
      </c>
      <c r="B164184">
        <v>495003</v>
      </c>
      <c r="C164184">
        <v>535</v>
      </c>
      <c r="D164184" s="1" t="s">
        <v>320495</v>
      </c>
      <c r="E164184" s="1" t="s">
        <v>320496</v>
      </c>
    </row>
    <row r="164185" spans="1:5" x14ac:dyDescent="0.3">
      <c r="A164185">
        <v>5810</v>
      </c>
      <c r="B164185">
        <v>495003</v>
      </c>
      <c r="C164185">
        <v>535</v>
      </c>
      <c r="D164185" s="1" t="s">
        <v>320495</v>
      </c>
      <c r="E164185" s="1" t="s">
        <v>320496</v>
      </c>
    </row>
    <row r="164186" spans="1:5" x14ac:dyDescent="0.3">
      <c r="A164186">
        <v>5830</v>
      </c>
      <c r="B164186">
        <v>495003</v>
      </c>
      <c r="C164186">
        <v>535</v>
      </c>
      <c r="D164186" s="1" t="s">
        <v>320495</v>
      </c>
      <c r="E164186" s="1" t="s">
        <v>320496</v>
      </c>
    </row>
    <row r="164187" spans="1:5" x14ac:dyDescent="0.3">
      <c r="A164187">
        <v>5830</v>
      </c>
      <c r="B164187">
        <v>495003</v>
      </c>
      <c r="C164187">
        <v>535</v>
      </c>
      <c r="D164187" s="1" t="s">
        <v>320495</v>
      </c>
      <c r="E164187" s="1" t="s">
        <v>320496</v>
      </c>
    </row>
    <row r="164188" spans="1:5" x14ac:dyDescent="0.3">
      <c r="A164188">
        <v>5840</v>
      </c>
      <c r="B164188">
        <v>495003</v>
      </c>
      <c r="C164188">
        <v>535</v>
      </c>
      <c r="D164188" s="1" t="s">
        <v>320495</v>
      </c>
      <c r="E164188" s="1" t="s">
        <v>320496</v>
      </c>
    </row>
    <row r="164189" spans="1:5" x14ac:dyDescent="0.3">
      <c r="A164189">
        <v>5840</v>
      </c>
      <c r="B164189">
        <v>495003</v>
      </c>
      <c r="C164189">
        <v>535</v>
      </c>
      <c r="D164189" s="1" t="s">
        <v>320495</v>
      </c>
      <c r="E164189" s="1" t="s">
        <v>320496</v>
      </c>
    </row>
    <row r="164190" spans="1:5" x14ac:dyDescent="0.3">
      <c r="A164190">
        <v>5840</v>
      </c>
      <c r="B164190">
        <v>495003</v>
      </c>
      <c r="C164190">
        <v>535</v>
      </c>
      <c r="D164190" s="1" t="s">
        <v>320495</v>
      </c>
      <c r="E164190" s="1" t="s">
        <v>320496</v>
      </c>
    </row>
    <row r="164191" spans="1:5" x14ac:dyDescent="0.3">
      <c r="A164191">
        <v>5840</v>
      </c>
      <c r="B164191">
        <v>495003</v>
      </c>
      <c r="C164191">
        <v>535</v>
      </c>
      <c r="D164191" s="1" t="s">
        <v>320495</v>
      </c>
      <c r="E164191" s="1" t="s">
        <v>320496</v>
      </c>
    </row>
    <row r="164192" spans="1:5" x14ac:dyDescent="0.3">
      <c r="A164192">
        <v>5860</v>
      </c>
      <c r="B164192">
        <v>495003</v>
      </c>
      <c r="C164192">
        <v>535</v>
      </c>
      <c r="D164192" s="1" t="s">
        <v>320495</v>
      </c>
      <c r="E164192" s="1" t="s">
        <v>320496</v>
      </c>
    </row>
    <row r="164193" spans="1:5" x14ac:dyDescent="0.3">
      <c r="A164193">
        <v>5860</v>
      </c>
      <c r="B164193">
        <v>495003</v>
      </c>
      <c r="C164193">
        <v>535</v>
      </c>
      <c r="D164193" s="1" t="s">
        <v>320495</v>
      </c>
      <c r="E164193" s="1" t="s">
        <v>320496</v>
      </c>
    </row>
    <row r="164194" spans="1:5" x14ac:dyDescent="0.3">
      <c r="A164194">
        <v>5860</v>
      </c>
      <c r="B164194">
        <v>495003</v>
      </c>
      <c r="C164194">
        <v>535</v>
      </c>
      <c r="D164194" s="1" t="s">
        <v>320495</v>
      </c>
      <c r="E164194" s="1" t="s">
        <v>320496</v>
      </c>
    </row>
    <row r="164195" spans="1:5" x14ac:dyDescent="0.3">
      <c r="A164195">
        <v>5870</v>
      </c>
      <c r="B164195">
        <v>495003</v>
      </c>
      <c r="C164195">
        <v>535</v>
      </c>
      <c r="D164195" s="1" t="s">
        <v>320495</v>
      </c>
      <c r="E164195" s="1" t="s">
        <v>320496</v>
      </c>
    </row>
    <row r="164196" spans="1:5" x14ac:dyDescent="0.3">
      <c r="A164196">
        <v>5870</v>
      </c>
      <c r="B164196">
        <v>495003</v>
      </c>
      <c r="C164196">
        <v>535</v>
      </c>
      <c r="D164196" s="1" t="s">
        <v>320495</v>
      </c>
      <c r="E164196" s="1" t="s">
        <v>320496</v>
      </c>
    </row>
    <row r="164197" spans="1:5" x14ac:dyDescent="0.3">
      <c r="A164197">
        <v>5870</v>
      </c>
      <c r="B164197">
        <v>495003</v>
      </c>
      <c r="C164197">
        <v>535</v>
      </c>
      <c r="D164197" s="1" t="s">
        <v>320495</v>
      </c>
      <c r="E164197" s="1" t="s">
        <v>320496</v>
      </c>
    </row>
    <row r="164198" spans="1:5" x14ac:dyDescent="0.3">
      <c r="A164198">
        <v>5870</v>
      </c>
      <c r="B164198">
        <v>495003</v>
      </c>
      <c r="C164198">
        <v>535</v>
      </c>
      <c r="D164198" s="1" t="s">
        <v>320495</v>
      </c>
      <c r="E164198" s="1" t="s">
        <v>320496</v>
      </c>
    </row>
    <row r="164199" spans="1:5" x14ac:dyDescent="0.3">
      <c r="A164199">
        <v>5870</v>
      </c>
      <c r="B164199">
        <v>495003</v>
      </c>
      <c r="C164199">
        <v>535</v>
      </c>
      <c r="D164199" s="1" t="s">
        <v>320495</v>
      </c>
      <c r="E164199" s="1" t="s">
        <v>320496</v>
      </c>
    </row>
    <row r="164200" spans="1:5" x14ac:dyDescent="0.3">
      <c r="A164200">
        <v>5880</v>
      </c>
      <c r="B164200">
        <v>495003</v>
      </c>
      <c r="C164200">
        <v>535</v>
      </c>
      <c r="D164200" s="1" t="s">
        <v>320495</v>
      </c>
      <c r="E164200" s="1" t="s">
        <v>320496</v>
      </c>
    </row>
    <row r="164201" spans="1:5" x14ac:dyDescent="0.3">
      <c r="A164201">
        <v>5880</v>
      </c>
      <c r="B164201">
        <v>495003</v>
      </c>
      <c r="C164201">
        <v>535</v>
      </c>
      <c r="D164201" s="1" t="s">
        <v>320495</v>
      </c>
      <c r="E164201" s="1" t="s">
        <v>320496</v>
      </c>
    </row>
    <row r="164202" spans="1:5" x14ac:dyDescent="0.3">
      <c r="A164202">
        <v>5880</v>
      </c>
      <c r="B164202">
        <v>495003</v>
      </c>
      <c r="C164202">
        <v>535</v>
      </c>
      <c r="D164202" s="1" t="s">
        <v>320495</v>
      </c>
      <c r="E164202" s="1" t="s">
        <v>320496</v>
      </c>
    </row>
    <row r="164203" spans="1:5" x14ac:dyDescent="0.3">
      <c r="A164203">
        <v>5880</v>
      </c>
      <c r="B164203">
        <v>495003</v>
      </c>
      <c r="C164203">
        <v>535</v>
      </c>
      <c r="D164203" s="1" t="s">
        <v>320495</v>
      </c>
      <c r="E164203" s="1" t="s">
        <v>320496</v>
      </c>
    </row>
    <row r="164204" spans="1:5" x14ac:dyDescent="0.3">
      <c r="A164204">
        <v>5880</v>
      </c>
      <c r="B164204">
        <v>495003</v>
      </c>
      <c r="C164204">
        <v>535</v>
      </c>
      <c r="D164204" s="1" t="s">
        <v>320495</v>
      </c>
      <c r="E164204" s="1" t="s">
        <v>320496</v>
      </c>
    </row>
    <row r="164205" spans="1:5" x14ac:dyDescent="0.3">
      <c r="A164205">
        <v>5880</v>
      </c>
      <c r="B164205">
        <v>495003</v>
      </c>
      <c r="C164205">
        <v>535</v>
      </c>
      <c r="D164205" s="1" t="s">
        <v>320495</v>
      </c>
      <c r="E164205" s="1" t="s">
        <v>320496</v>
      </c>
    </row>
    <row r="164206" spans="1:5" x14ac:dyDescent="0.3">
      <c r="A164206">
        <v>5880</v>
      </c>
      <c r="B164206">
        <v>495003</v>
      </c>
      <c r="C164206">
        <v>535</v>
      </c>
      <c r="D164206" s="1" t="s">
        <v>320495</v>
      </c>
      <c r="E164206" s="1" t="s">
        <v>320496</v>
      </c>
    </row>
    <row r="164207" spans="1:5" x14ac:dyDescent="0.3">
      <c r="A164207">
        <v>5900</v>
      </c>
      <c r="B164207">
        <v>495003</v>
      </c>
      <c r="C164207">
        <v>535</v>
      </c>
      <c r="D164207" s="1" t="s">
        <v>320495</v>
      </c>
      <c r="E164207" s="1" t="s">
        <v>320496</v>
      </c>
    </row>
    <row r="164208" spans="1:5" x14ac:dyDescent="0.3">
      <c r="A164208">
        <v>5900</v>
      </c>
      <c r="B164208">
        <v>495003</v>
      </c>
      <c r="C164208">
        <v>535</v>
      </c>
      <c r="D164208" s="1" t="s">
        <v>320495</v>
      </c>
      <c r="E164208" s="1" t="s">
        <v>320496</v>
      </c>
    </row>
    <row r="164209" spans="1:5" x14ac:dyDescent="0.3">
      <c r="A164209">
        <v>5920</v>
      </c>
      <c r="B164209">
        <v>495003</v>
      </c>
      <c r="C164209">
        <v>535</v>
      </c>
      <c r="D164209" s="1" t="s">
        <v>320495</v>
      </c>
      <c r="E164209" s="1" t="s">
        <v>320496</v>
      </c>
    </row>
    <row r="164210" spans="1:5" x14ac:dyDescent="0.3">
      <c r="A164210">
        <v>5930</v>
      </c>
      <c r="B164210">
        <v>495003</v>
      </c>
      <c r="C164210">
        <v>535</v>
      </c>
      <c r="D164210" s="1" t="s">
        <v>320495</v>
      </c>
      <c r="E164210" s="1" t="s">
        <v>320496</v>
      </c>
    </row>
    <row r="164211" spans="1:5" x14ac:dyDescent="0.3">
      <c r="A164211">
        <v>5940</v>
      </c>
      <c r="B164211">
        <v>495003</v>
      </c>
      <c r="C164211">
        <v>535</v>
      </c>
      <c r="D164211" s="1" t="s">
        <v>320495</v>
      </c>
      <c r="E164211" s="1" t="s">
        <v>320496</v>
      </c>
    </row>
    <row r="164212" spans="1:5" x14ac:dyDescent="0.3">
      <c r="A164212">
        <v>5940</v>
      </c>
      <c r="B164212">
        <v>495003</v>
      </c>
      <c r="C164212">
        <v>535</v>
      </c>
      <c r="D164212" s="1" t="s">
        <v>320495</v>
      </c>
      <c r="E164212" s="1" t="s">
        <v>320496</v>
      </c>
    </row>
    <row r="164213" spans="1:5" x14ac:dyDescent="0.3">
      <c r="A164213">
        <v>5940</v>
      </c>
      <c r="B164213">
        <v>495003</v>
      </c>
      <c r="C164213">
        <v>535</v>
      </c>
      <c r="D164213" s="1" t="s">
        <v>320495</v>
      </c>
      <c r="E164213" s="1" t="s">
        <v>320496</v>
      </c>
    </row>
    <row r="164214" spans="1:5" x14ac:dyDescent="0.3">
      <c r="A164214">
        <v>5940</v>
      </c>
      <c r="B164214">
        <v>495003</v>
      </c>
      <c r="C164214">
        <v>535</v>
      </c>
      <c r="D164214" s="1" t="s">
        <v>320495</v>
      </c>
      <c r="E164214" s="1" t="s">
        <v>320496</v>
      </c>
    </row>
    <row r="164215" spans="1:5" x14ac:dyDescent="0.3">
      <c r="A164215">
        <v>5960</v>
      </c>
      <c r="B164215">
        <v>495003</v>
      </c>
      <c r="C164215">
        <v>535</v>
      </c>
      <c r="D164215" s="1" t="s">
        <v>320495</v>
      </c>
      <c r="E164215" s="1" t="s">
        <v>320496</v>
      </c>
    </row>
    <row r="164216" spans="1:5" x14ac:dyDescent="0.3">
      <c r="A164216">
        <v>5960</v>
      </c>
      <c r="B164216">
        <v>495003</v>
      </c>
      <c r="C164216">
        <v>535</v>
      </c>
      <c r="D164216" s="1" t="s">
        <v>320495</v>
      </c>
      <c r="E164216" s="1" t="s">
        <v>320496</v>
      </c>
    </row>
    <row r="164217" spans="1:5" x14ac:dyDescent="0.3">
      <c r="A164217">
        <v>5970</v>
      </c>
      <c r="B164217">
        <v>495003</v>
      </c>
      <c r="C164217">
        <v>535</v>
      </c>
      <c r="D164217" s="1" t="s">
        <v>320495</v>
      </c>
      <c r="E164217" s="1" t="s">
        <v>320496</v>
      </c>
    </row>
    <row r="164218" spans="1:5" x14ac:dyDescent="0.3">
      <c r="A164218">
        <v>5970</v>
      </c>
      <c r="B164218">
        <v>495003</v>
      </c>
      <c r="C164218">
        <v>535</v>
      </c>
      <c r="D164218" s="1" t="s">
        <v>320495</v>
      </c>
      <c r="E164218" s="1" t="s">
        <v>320496</v>
      </c>
    </row>
    <row r="164219" spans="1:5" x14ac:dyDescent="0.3">
      <c r="A164219">
        <v>5970</v>
      </c>
      <c r="B164219">
        <v>495003</v>
      </c>
      <c r="C164219">
        <v>535</v>
      </c>
      <c r="D164219" s="1" t="s">
        <v>320495</v>
      </c>
      <c r="E164219" s="1" t="s">
        <v>320496</v>
      </c>
    </row>
    <row r="164220" spans="1:5" x14ac:dyDescent="0.3">
      <c r="A164220">
        <v>5970</v>
      </c>
      <c r="B164220">
        <v>495003</v>
      </c>
      <c r="C164220">
        <v>535</v>
      </c>
      <c r="D164220" s="1" t="s">
        <v>320495</v>
      </c>
      <c r="E164220" s="1" t="s">
        <v>320496</v>
      </c>
    </row>
    <row r="164221" spans="1:5" x14ac:dyDescent="0.3">
      <c r="A164221">
        <v>5970</v>
      </c>
      <c r="B164221">
        <v>495003</v>
      </c>
      <c r="C164221">
        <v>535</v>
      </c>
      <c r="D164221" s="1" t="s">
        <v>320495</v>
      </c>
      <c r="E164221" s="1" t="s">
        <v>320496</v>
      </c>
    </row>
    <row r="164222" spans="1:5" x14ac:dyDescent="0.3">
      <c r="A164222">
        <v>5970</v>
      </c>
      <c r="B164222">
        <v>495003</v>
      </c>
      <c r="C164222">
        <v>535</v>
      </c>
      <c r="D164222" s="1" t="s">
        <v>320495</v>
      </c>
      <c r="E164222" s="1" t="s">
        <v>320496</v>
      </c>
    </row>
    <row r="164223" spans="1:5" x14ac:dyDescent="0.3">
      <c r="A164223">
        <v>5980</v>
      </c>
      <c r="B164223">
        <v>495003</v>
      </c>
      <c r="C164223">
        <v>535</v>
      </c>
      <c r="D164223" s="1" t="s">
        <v>320495</v>
      </c>
      <c r="E164223" s="1" t="s">
        <v>320496</v>
      </c>
    </row>
    <row r="164224" spans="1:5" x14ac:dyDescent="0.3">
      <c r="A164224">
        <v>5980</v>
      </c>
      <c r="B164224">
        <v>495003</v>
      </c>
      <c r="C164224">
        <v>535</v>
      </c>
      <c r="D164224" s="1" t="s">
        <v>320495</v>
      </c>
      <c r="E164224" s="1" t="s">
        <v>320496</v>
      </c>
    </row>
    <row r="164225" spans="1:5" x14ac:dyDescent="0.3">
      <c r="A164225">
        <v>5980</v>
      </c>
      <c r="B164225">
        <v>495003</v>
      </c>
      <c r="C164225">
        <v>535</v>
      </c>
      <c r="D164225" s="1" t="s">
        <v>320495</v>
      </c>
      <c r="E164225" s="1" t="s">
        <v>320496</v>
      </c>
    </row>
    <row r="164226" spans="1:5" x14ac:dyDescent="0.3">
      <c r="A164226">
        <v>5980</v>
      </c>
      <c r="B164226">
        <v>495003</v>
      </c>
      <c r="C164226">
        <v>535</v>
      </c>
      <c r="D164226" s="1" t="s">
        <v>320495</v>
      </c>
      <c r="E164226" s="1" t="s">
        <v>320496</v>
      </c>
    </row>
    <row r="164227" spans="1:5" x14ac:dyDescent="0.3">
      <c r="A164227">
        <v>5980</v>
      </c>
      <c r="B164227">
        <v>495003</v>
      </c>
      <c r="C164227">
        <v>535</v>
      </c>
      <c r="D164227" s="1" t="s">
        <v>320495</v>
      </c>
      <c r="E164227" s="1" t="s">
        <v>320496</v>
      </c>
    </row>
    <row r="164228" spans="1:5" x14ac:dyDescent="0.3">
      <c r="A164228">
        <v>6000</v>
      </c>
      <c r="B164228">
        <v>495003</v>
      </c>
      <c r="C164228">
        <v>535</v>
      </c>
      <c r="D164228" s="1" t="s">
        <v>320495</v>
      </c>
      <c r="E164228" s="1" t="s">
        <v>320496</v>
      </c>
    </row>
    <row r="164229" spans="1:5" x14ac:dyDescent="0.3">
      <c r="A164229">
        <v>6000</v>
      </c>
      <c r="B164229">
        <v>495003</v>
      </c>
      <c r="C164229">
        <v>535</v>
      </c>
      <c r="D164229" s="1" t="s">
        <v>320495</v>
      </c>
      <c r="E164229" s="1" t="s">
        <v>320496</v>
      </c>
    </row>
    <row r="164230" spans="1:5" x14ac:dyDescent="0.3">
      <c r="A164230">
        <v>6000</v>
      </c>
      <c r="B164230">
        <v>495003</v>
      </c>
      <c r="C164230">
        <v>535</v>
      </c>
      <c r="D164230" s="1" t="s">
        <v>320495</v>
      </c>
      <c r="E164230" s="1" t="s">
        <v>320496</v>
      </c>
    </row>
    <row r="164231" spans="1:5" x14ac:dyDescent="0.3">
      <c r="A164231">
        <v>6000</v>
      </c>
      <c r="B164231">
        <v>495003</v>
      </c>
      <c r="C164231">
        <v>535</v>
      </c>
      <c r="D164231" s="1" t="s">
        <v>320495</v>
      </c>
      <c r="E164231" s="1" t="s">
        <v>320496</v>
      </c>
    </row>
    <row r="164232" spans="1:5" x14ac:dyDescent="0.3">
      <c r="A164232">
        <v>6000</v>
      </c>
      <c r="B164232">
        <v>495003</v>
      </c>
      <c r="C164232">
        <v>535</v>
      </c>
      <c r="D164232" s="1" t="s">
        <v>320495</v>
      </c>
      <c r="E164232" s="1" t="s">
        <v>320496</v>
      </c>
    </row>
    <row r="164233" spans="1:5" x14ac:dyDescent="0.3">
      <c r="A164233">
        <v>6000</v>
      </c>
      <c r="B164233">
        <v>495003</v>
      </c>
      <c r="C164233">
        <v>535</v>
      </c>
      <c r="D164233" s="1" t="s">
        <v>320495</v>
      </c>
      <c r="E164233" s="1" t="s">
        <v>320496</v>
      </c>
    </row>
    <row r="164234" spans="1:5" x14ac:dyDescent="0.3">
      <c r="A164234">
        <v>6000</v>
      </c>
      <c r="B164234">
        <v>495003</v>
      </c>
      <c r="C164234">
        <v>535</v>
      </c>
      <c r="D164234" s="1" t="s">
        <v>320495</v>
      </c>
      <c r="E164234" s="1" t="s">
        <v>320496</v>
      </c>
    </row>
    <row r="164235" spans="1:5" x14ac:dyDescent="0.3">
      <c r="A164235">
        <v>6000</v>
      </c>
      <c r="B164235">
        <v>495003</v>
      </c>
      <c r="C164235">
        <v>535</v>
      </c>
      <c r="D164235" s="1" t="s">
        <v>320495</v>
      </c>
      <c r="E164235" s="1" t="s">
        <v>320496</v>
      </c>
    </row>
    <row r="164236" spans="1:5" x14ac:dyDescent="0.3">
      <c r="A164236">
        <v>6000</v>
      </c>
      <c r="B164236">
        <v>495003</v>
      </c>
      <c r="C164236">
        <v>535</v>
      </c>
      <c r="D164236" s="1" t="s">
        <v>320495</v>
      </c>
      <c r="E164236" s="1" t="s">
        <v>320496</v>
      </c>
    </row>
    <row r="164237" spans="1:5" x14ac:dyDescent="0.3">
      <c r="A164237">
        <v>6010</v>
      </c>
      <c r="B164237">
        <v>495003</v>
      </c>
      <c r="C164237">
        <v>535</v>
      </c>
      <c r="D164237" s="1" t="s">
        <v>320495</v>
      </c>
      <c r="E164237" s="1" t="s">
        <v>320496</v>
      </c>
    </row>
    <row r="164238" spans="1:5" x14ac:dyDescent="0.3">
      <c r="A164238">
        <v>6020</v>
      </c>
      <c r="B164238">
        <v>495003</v>
      </c>
      <c r="C164238">
        <v>535</v>
      </c>
      <c r="D164238" s="1" t="s">
        <v>320495</v>
      </c>
      <c r="E164238" s="1" t="s">
        <v>320496</v>
      </c>
    </row>
    <row r="164239" spans="1:5" x14ac:dyDescent="0.3">
      <c r="A164239">
        <v>6020</v>
      </c>
      <c r="B164239">
        <v>495003</v>
      </c>
      <c r="C164239">
        <v>535</v>
      </c>
      <c r="D164239" s="1" t="s">
        <v>320495</v>
      </c>
      <c r="E164239" s="1" t="s">
        <v>320496</v>
      </c>
    </row>
    <row r="164240" spans="1:5" x14ac:dyDescent="0.3">
      <c r="A164240">
        <v>6020</v>
      </c>
      <c r="B164240">
        <v>495003</v>
      </c>
      <c r="C164240">
        <v>535</v>
      </c>
      <c r="D164240" s="1" t="s">
        <v>320495</v>
      </c>
      <c r="E164240" s="1" t="s">
        <v>320496</v>
      </c>
    </row>
    <row r="164241" spans="1:5" x14ac:dyDescent="0.3">
      <c r="A164241">
        <v>6020</v>
      </c>
      <c r="B164241">
        <v>495003</v>
      </c>
      <c r="C164241">
        <v>535</v>
      </c>
      <c r="D164241" s="1" t="s">
        <v>320495</v>
      </c>
      <c r="E164241" s="1" t="s">
        <v>320496</v>
      </c>
    </row>
    <row r="164242" spans="1:5" x14ac:dyDescent="0.3">
      <c r="A164242">
        <v>6020</v>
      </c>
      <c r="B164242">
        <v>495003</v>
      </c>
      <c r="C164242">
        <v>535</v>
      </c>
      <c r="D164242" s="1" t="s">
        <v>320495</v>
      </c>
      <c r="E164242" s="1" t="s">
        <v>320496</v>
      </c>
    </row>
    <row r="164243" spans="1:5" x14ac:dyDescent="0.3">
      <c r="A164243">
        <v>6020</v>
      </c>
      <c r="B164243">
        <v>495003</v>
      </c>
      <c r="C164243">
        <v>535</v>
      </c>
      <c r="D164243" s="1" t="s">
        <v>320495</v>
      </c>
      <c r="E164243" s="1" t="s">
        <v>320496</v>
      </c>
    </row>
    <row r="164244" spans="1:5" x14ac:dyDescent="0.3">
      <c r="A164244">
        <v>6020</v>
      </c>
      <c r="B164244">
        <v>495003</v>
      </c>
      <c r="C164244">
        <v>535</v>
      </c>
      <c r="D164244" s="1" t="s">
        <v>320495</v>
      </c>
      <c r="E164244" s="1" t="s">
        <v>320496</v>
      </c>
    </row>
    <row r="164245" spans="1:5" x14ac:dyDescent="0.3">
      <c r="A164245">
        <v>6020</v>
      </c>
      <c r="B164245">
        <v>495003</v>
      </c>
      <c r="C164245">
        <v>535</v>
      </c>
      <c r="D164245" s="1" t="s">
        <v>320495</v>
      </c>
      <c r="E164245" s="1" t="s">
        <v>320496</v>
      </c>
    </row>
    <row r="164246" spans="1:5" x14ac:dyDescent="0.3">
      <c r="A164246">
        <v>6020</v>
      </c>
      <c r="B164246">
        <v>495003</v>
      </c>
      <c r="C164246">
        <v>535</v>
      </c>
      <c r="D164246" s="1" t="s">
        <v>320495</v>
      </c>
      <c r="E164246" s="1" t="s">
        <v>320496</v>
      </c>
    </row>
    <row r="164247" spans="1:5" x14ac:dyDescent="0.3">
      <c r="A164247">
        <v>6020</v>
      </c>
      <c r="B164247">
        <v>495003</v>
      </c>
      <c r="C164247">
        <v>535</v>
      </c>
      <c r="D164247" s="1" t="s">
        <v>320495</v>
      </c>
      <c r="E164247" s="1" t="s">
        <v>320496</v>
      </c>
    </row>
    <row r="164248" spans="1:5" x14ac:dyDescent="0.3">
      <c r="A164248">
        <v>6030</v>
      </c>
      <c r="B164248">
        <v>495003</v>
      </c>
      <c r="C164248">
        <v>535</v>
      </c>
      <c r="D164248" s="1" t="s">
        <v>320495</v>
      </c>
      <c r="E164248" s="1" t="s">
        <v>320496</v>
      </c>
    </row>
    <row r="164249" spans="1:5" x14ac:dyDescent="0.3">
      <c r="A164249">
        <v>6030</v>
      </c>
      <c r="B164249">
        <v>495003</v>
      </c>
      <c r="C164249">
        <v>535</v>
      </c>
      <c r="D164249" s="1" t="s">
        <v>320495</v>
      </c>
      <c r="E164249" s="1" t="s">
        <v>320496</v>
      </c>
    </row>
    <row r="164250" spans="1:5" x14ac:dyDescent="0.3">
      <c r="A164250">
        <v>6030</v>
      </c>
      <c r="B164250">
        <v>495003</v>
      </c>
      <c r="C164250">
        <v>535</v>
      </c>
      <c r="D164250" s="1" t="s">
        <v>320495</v>
      </c>
      <c r="E164250" s="1" t="s">
        <v>320496</v>
      </c>
    </row>
    <row r="164251" spans="1:5" x14ac:dyDescent="0.3">
      <c r="A164251">
        <v>6040</v>
      </c>
      <c r="B164251">
        <v>495003</v>
      </c>
      <c r="C164251">
        <v>535</v>
      </c>
      <c r="D164251" s="1" t="s">
        <v>320495</v>
      </c>
      <c r="E164251" s="1" t="s">
        <v>320496</v>
      </c>
    </row>
    <row r="164252" spans="1:5" x14ac:dyDescent="0.3">
      <c r="A164252">
        <v>6040</v>
      </c>
      <c r="B164252">
        <v>495003</v>
      </c>
      <c r="C164252">
        <v>535</v>
      </c>
      <c r="D164252" s="1" t="s">
        <v>320495</v>
      </c>
      <c r="E164252" s="1" t="s">
        <v>320496</v>
      </c>
    </row>
    <row r="164253" spans="1:5" x14ac:dyDescent="0.3">
      <c r="A164253">
        <v>6040</v>
      </c>
      <c r="B164253">
        <v>495003</v>
      </c>
      <c r="C164253">
        <v>535</v>
      </c>
      <c r="D164253" s="1" t="s">
        <v>320495</v>
      </c>
      <c r="E164253" s="1" t="s">
        <v>320496</v>
      </c>
    </row>
    <row r="164254" spans="1:5" x14ac:dyDescent="0.3">
      <c r="A164254">
        <v>6040</v>
      </c>
      <c r="B164254">
        <v>495003</v>
      </c>
      <c r="C164254">
        <v>535</v>
      </c>
      <c r="D164254" s="1" t="s">
        <v>320495</v>
      </c>
      <c r="E164254" s="1" t="s">
        <v>320496</v>
      </c>
    </row>
    <row r="164255" spans="1:5" x14ac:dyDescent="0.3">
      <c r="A164255">
        <v>6050</v>
      </c>
      <c r="B164255">
        <v>495003</v>
      </c>
      <c r="C164255">
        <v>535</v>
      </c>
      <c r="D164255" s="1" t="s">
        <v>320495</v>
      </c>
      <c r="E164255" s="1" t="s">
        <v>320496</v>
      </c>
    </row>
    <row r="164256" spans="1:5" x14ac:dyDescent="0.3">
      <c r="A164256">
        <v>6050</v>
      </c>
      <c r="B164256">
        <v>495003</v>
      </c>
      <c r="C164256">
        <v>535</v>
      </c>
      <c r="D164256" s="1" t="s">
        <v>320495</v>
      </c>
      <c r="E164256" s="1" t="s">
        <v>320496</v>
      </c>
    </row>
    <row r="164257" spans="1:5" x14ac:dyDescent="0.3">
      <c r="A164257">
        <v>6050</v>
      </c>
      <c r="B164257">
        <v>495003</v>
      </c>
      <c r="C164257">
        <v>535</v>
      </c>
      <c r="D164257" s="1" t="s">
        <v>320495</v>
      </c>
      <c r="E164257" s="1" t="s">
        <v>320496</v>
      </c>
    </row>
    <row r="164258" spans="1:5" x14ac:dyDescent="0.3">
      <c r="A164258">
        <v>6050</v>
      </c>
      <c r="B164258">
        <v>495003</v>
      </c>
      <c r="C164258">
        <v>535</v>
      </c>
      <c r="D164258" s="1" t="s">
        <v>320495</v>
      </c>
      <c r="E164258" s="1" t="s">
        <v>320496</v>
      </c>
    </row>
    <row r="164259" spans="1:5" x14ac:dyDescent="0.3">
      <c r="A164259">
        <v>6050</v>
      </c>
      <c r="B164259">
        <v>495003</v>
      </c>
      <c r="C164259">
        <v>535</v>
      </c>
      <c r="D164259" s="1" t="s">
        <v>320495</v>
      </c>
      <c r="E164259" s="1" t="s">
        <v>320496</v>
      </c>
    </row>
    <row r="164260" spans="1:5" x14ac:dyDescent="0.3">
      <c r="A164260">
        <v>6050</v>
      </c>
      <c r="B164260">
        <v>495003</v>
      </c>
      <c r="C164260">
        <v>535</v>
      </c>
      <c r="D164260" s="1" t="s">
        <v>320495</v>
      </c>
      <c r="E164260" s="1" t="s">
        <v>320496</v>
      </c>
    </row>
    <row r="164261" spans="1:5" x14ac:dyDescent="0.3">
      <c r="A164261">
        <v>6050</v>
      </c>
      <c r="B164261">
        <v>495003</v>
      </c>
      <c r="C164261">
        <v>535</v>
      </c>
      <c r="D164261" s="1" t="s">
        <v>320495</v>
      </c>
      <c r="E164261" s="1" t="s">
        <v>320496</v>
      </c>
    </row>
    <row r="164262" spans="1:5" x14ac:dyDescent="0.3">
      <c r="A164262">
        <v>6050</v>
      </c>
      <c r="B164262">
        <v>495003</v>
      </c>
      <c r="C164262">
        <v>535</v>
      </c>
      <c r="D164262" s="1" t="s">
        <v>320495</v>
      </c>
      <c r="E164262" s="1" t="s">
        <v>320496</v>
      </c>
    </row>
    <row r="164263" spans="1:5" x14ac:dyDescent="0.3">
      <c r="A164263">
        <v>6050</v>
      </c>
      <c r="B164263">
        <v>495003</v>
      </c>
      <c r="C164263">
        <v>535</v>
      </c>
      <c r="D164263" s="1" t="s">
        <v>320495</v>
      </c>
      <c r="E164263" s="1" t="s">
        <v>320496</v>
      </c>
    </row>
    <row r="164264" spans="1:5" x14ac:dyDescent="0.3">
      <c r="A164264">
        <v>6050</v>
      </c>
      <c r="B164264">
        <v>495003</v>
      </c>
      <c r="C164264">
        <v>535</v>
      </c>
      <c r="D164264" s="1" t="s">
        <v>320495</v>
      </c>
      <c r="E164264" s="1" t="s">
        <v>320496</v>
      </c>
    </row>
    <row r="164265" spans="1:5" x14ac:dyDescent="0.3">
      <c r="A164265">
        <v>6060</v>
      </c>
      <c r="B164265">
        <v>495003</v>
      </c>
      <c r="C164265">
        <v>535</v>
      </c>
      <c r="D164265" s="1" t="s">
        <v>320495</v>
      </c>
      <c r="E164265" s="1" t="s">
        <v>320496</v>
      </c>
    </row>
    <row r="164266" spans="1:5" x14ac:dyDescent="0.3">
      <c r="A164266">
        <v>6060</v>
      </c>
      <c r="B164266">
        <v>495003</v>
      </c>
      <c r="C164266">
        <v>535</v>
      </c>
      <c r="D164266" s="1" t="s">
        <v>320495</v>
      </c>
      <c r="E164266" s="1" t="s">
        <v>320496</v>
      </c>
    </row>
    <row r="164267" spans="1:5" x14ac:dyDescent="0.3">
      <c r="A164267">
        <v>6060</v>
      </c>
      <c r="B164267">
        <v>495003</v>
      </c>
      <c r="C164267">
        <v>535</v>
      </c>
      <c r="D164267" s="1" t="s">
        <v>320495</v>
      </c>
      <c r="E164267" s="1" t="s">
        <v>320496</v>
      </c>
    </row>
    <row r="164268" spans="1:5" x14ac:dyDescent="0.3">
      <c r="A164268">
        <v>6060</v>
      </c>
      <c r="B164268">
        <v>495003</v>
      </c>
      <c r="C164268">
        <v>535</v>
      </c>
      <c r="D164268" s="1" t="s">
        <v>320495</v>
      </c>
      <c r="E164268" s="1" t="s">
        <v>320496</v>
      </c>
    </row>
    <row r="164269" spans="1:5" x14ac:dyDescent="0.3">
      <c r="A164269">
        <v>6070</v>
      </c>
      <c r="B164269">
        <v>495003</v>
      </c>
      <c r="C164269">
        <v>535</v>
      </c>
      <c r="D164269" s="1" t="s">
        <v>320495</v>
      </c>
      <c r="E164269" s="1" t="s">
        <v>320496</v>
      </c>
    </row>
    <row r="164270" spans="1:5" x14ac:dyDescent="0.3">
      <c r="A164270">
        <v>6070</v>
      </c>
      <c r="B164270">
        <v>495003</v>
      </c>
      <c r="C164270">
        <v>535</v>
      </c>
      <c r="D164270" s="1" t="s">
        <v>320495</v>
      </c>
      <c r="E164270" s="1" t="s">
        <v>320496</v>
      </c>
    </row>
    <row r="164271" spans="1:5" x14ac:dyDescent="0.3">
      <c r="A164271">
        <v>6070</v>
      </c>
      <c r="B164271">
        <v>495003</v>
      </c>
      <c r="C164271">
        <v>535</v>
      </c>
      <c r="D164271" s="1" t="s">
        <v>320495</v>
      </c>
      <c r="E164271" s="1" t="s">
        <v>320496</v>
      </c>
    </row>
    <row r="164272" spans="1:5" x14ac:dyDescent="0.3">
      <c r="A164272">
        <v>6070</v>
      </c>
      <c r="B164272">
        <v>495003</v>
      </c>
      <c r="C164272">
        <v>535</v>
      </c>
      <c r="D164272" s="1" t="s">
        <v>320495</v>
      </c>
      <c r="E164272" s="1" t="s">
        <v>320496</v>
      </c>
    </row>
    <row r="164273" spans="1:5" x14ac:dyDescent="0.3">
      <c r="A164273">
        <v>6070</v>
      </c>
      <c r="B164273">
        <v>495003</v>
      </c>
      <c r="C164273">
        <v>535</v>
      </c>
      <c r="D164273" s="1" t="s">
        <v>320495</v>
      </c>
      <c r="E164273" s="1" t="s">
        <v>320496</v>
      </c>
    </row>
    <row r="164274" spans="1:5" x14ac:dyDescent="0.3">
      <c r="A164274">
        <v>6070</v>
      </c>
      <c r="B164274">
        <v>495003</v>
      </c>
      <c r="C164274">
        <v>535</v>
      </c>
      <c r="D164274" s="1" t="s">
        <v>320495</v>
      </c>
      <c r="E164274" s="1" t="s">
        <v>320496</v>
      </c>
    </row>
    <row r="164275" spans="1:5" x14ac:dyDescent="0.3">
      <c r="A164275">
        <v>6070</v>
      </c>
      <c r="B164275">
        <v>495003</v>
      </c>
      <c r="C164275">
        <v>535</v>
      </c>
      <c r="D164275" s="1" t="s">
        <v>320495</v>
      </c>
      <c r="E164275" s="1" t="s">
        <v>320496</v>
      </c>
    </row>
    <row r="164276" spans="1:5" x14ac:dyDescent="0.3">
      <c r="A164276">
        <v>6070</v>
      </c>
      <c r="B164276">
        <v>495003</v>
      </c>
      <c r="C164276">
        <v>535</v>
      </c>
      <c r="D164276" s="1" t="s">
        <v>320495</v>
      </c>
      <c r="E164276" s="1" t="s">
        <v>320496</v>
      </c>
    </row>
    <row r="164277" spans="1:5" x14ac:dyDescent="0.3">
      <c r="A164277">
        <v>6070</v>
      </c>
      <c r="B164277">
        <v>495003</v>
      </c>
      <c r="C164277">
        <v>535</v>
      </c>
      <c r="D164277" s="1" t="s">
        <v>320495</v>
      </c>
      <c r="E164277" s="1" t="s">
        <v>320496</v>
      </c>
    </row>
    <row r="164278" spans="1:5" x14ac:dyDescent="0.3">
      <c r="A164278">
        <v>6070</v>
      </c>
      <c r="B164278">
        <v>495003</v>
      </c>
      <c r="C164278">
        <v>535</v>
      </c>
      <c r="D164278" s="1" t="s">
        <v>320495</v>
      </c>
      <c r="E164278" s="1" t="s">
        <v>320496</v>
      </c>
    </row>
    <row r="164279" spans="1:5" x14ac:dyDescent="0.3">
      <c r="A164279">
        <v>6070</v>
      </c>
      <c r="B164279">
        <v>495003</v>
      </c>
      <c r="C164279">
        <v>535</v>
      </c>
      <c r="D164279" s="1" t="s">
        <v>320495</v>
      </c>
      <c r="E164279" s="1" t="s">
        <v>320496</v>
      </c>
    </row>
    <row r="164280" spans="1:5" x14ac:dyDescent="0.3">
      <c r="A164280">
        <v>6070</v>
      </c>
      <c r="B164280">
        <v>495003</v>
      </c>
      <c r="C164280">
        <v>535</v>
      </c>
      <c r="D164280" s="1" t="s">
        <v>320495</v>
      </c>
      <c r="E164280" s="1" t="s">
        <v>320496</v>
      </c>
    </row>
    <row r="164281" spans="1:5" x14ac:dyDescent="0.3">
      <c r="A164281">
        <v>6070</v>
      </c>
      <c r="B164281">
        <v>495003</v>
      </c>
      <c r="C164281">
        <v>535</v>
      </c>
      <c r="D164281" s="1" t="s">
        <v>320495</v>
      </c>
      <c r="E164281" s="1" t="s">
        <v>320496</v>
      </c>
    </row>
    <row r="164282" spans="1:5" x14ac:dyDescent="0.3">
      <c r="A164282">
        <v>6070</v>
      </c>
      <c r="B164282">
        <v>495003</v>
      </c>
      <c r="C164282">
        <v>535</v>
      </c>
      <c r="D164282" s="1" t="s">
        <v>320495</v>
      </c>
      <c r="E164282" s="1" t="s">
        <v>320496</v>
      </c>
    </row>
    <row r="164283" spans="1:5" x14ac:dyDescent="0.3">
      <c r="A164283">
        <v>6070</v>
      </c>
      <c r="B164283">
        <v>495003</v>
      </c>
      <c r="C164283">
        <v>535</v>
      </c>
      <c r="D164283" s="1" t="s">
        <v>320495</v>
      </c>
      <c r="E164283" s="1" t="s">
        <v>320496</v>
      </c>
    </row>
    <row r="164284" spans="1:5" x14ac:dyDescent="0.3">
      <c r="A164284">
        <v>6070</v>
      </c>
      <c r="B164284">
        <v>495003</v>
      </c>
      <c r="C164284">
        <v>535</v>
      </c>
      <c r="D164284" s="1" t="s">
        <v>320495</v>
      </c>
      <c r="E164284" s="1" t="s">
        <v>320496</v>
      </c>
    </row>
    <row r="164285" spans="1:5" x14ac:dyDescent="0.3">
      <c r="A164285">
        <v>6070</v>
      </c>
      <c r="B164285">
        <v>495003</v>
      </c>
      <c r="C164285">
        <v>535</v>
      </c>
      <c r="D164285" s="1" t="s">
        <v>320495</v>
      </c>
      <c r="E164285" s="1" t="s">
        <v>320496</v>
      </c>
    </row>
    <row r="164286" spans="1:5" x14ac:dyDescent="0.3">
      <c r="A164286">
        <v>6070</v>
      </c>
      <c r="B164286">
        <v>495003</v>
      </c>
      <c r="C164286">
        <v>535</v>
      </c>
      <c r="D164286" s="1" t="s">
        <v>320495</v>
      </c>
      <c r="E164286" s="1" t="s">
        <v>320496</v>
      </c>
    </row>
    <row r="164287" spans="1:5" x14ac:dyDescent="0.3">
      <c r="A164287">
        <v>6070</v>
      </c>
      <c r="B164287">
        <v>495003</v>
      </c>
      <c r="C164287">
        <v>535</v>
      </c>
      <c r="D164287" s="1" t="s">
        <v>320495</v>
      </c>
      <c r="E164287" s="1" t="s">
        <v>320496</v>
      </c>
    </row>
    <row r="164288" spans="1:5" x14ac:dyDescent="0.3">
      <c r="A164288">
        <v>6070</v>
      </c>
      <c r="B164288">
        <v>495003</v>
      </c>
      <c r="C164288">
        <v>535</v>
      </c>
      <c r="D164288" s="1" t="s">
        <v>320495</v>
      </c>
      <c r="E164288" s="1" t="s">
        <v>320496</v>
      </c>
    </row>
    <row r="164289" spans="1:5" x14ac:dyDescent="0.3">
      <c r="A164289">
        <v>6070</v>
      </c>
      <c r="B164289">
        <v>495003</v>
      </c>
      <c r="C164289">
        <v>535</v>
      </c>
      <c r="D164289" s="1" t="s">
        <v>320495</v>
      </c>
      <c r="E164289" s="1" t="s">
        <v>320496</v>
      </c>
    </row>
    <row r="164290" spans="1:5" x14ac:dyDescent="0.3">
      <c r="A164290">
        <v>6070</v>
      </c>
      <c r="B164290">
        <v>495003</v>
      </c>
      <c r="C164290">
        <v>535</v>
      </c>
      <c r="D164290" s="1" t="s">
        <v>320495</v>
      </c>
      <c r="E164290" s="1" t="s">
        <v>320496</v>
      </c>
    </row>
    <row r="164291" spans="1:5" x14ac:dyDescent="0.3">
      <c r="A164291">
        <v>6070</v>
      </c>
      <c r="B164291">
        <v>495003</v>
      </c>
      <c r="C164291">
        <v>535</v>
      </c>
      <c r="D164291" s="1" t="s">
        <v>320495</v>
      </c>
      <c r="E164291" s="1" t="s">
        <v>320496</v>
      </c>
    </row>
    <row r="164292" spans="1:5" x14ac:dyDescent="0.3">
      <c r="A164292">
        <v>6070</v>
      </c>
      <c r="B164292">
        <v>495003</v>
      </c>
      <c r="C164292">
        <v>535</v>
      </c>
      <c r="D164292" s="1" t="s">
        <v>320495</v>
      </c>
      <c r="E164292" s="1" t="s">
        <v>320496</v>
      </c>
    </row>
    <row r="164293" spans="1:5" x14ac:dyDescent="0.3">
      <c r="A164293">
        <v>6080</v>
      </c>
      <c r="B164293">
        <v>495003</v>
      </c>
      <c r="C164293">
        <v>535</v>
      </c>
      <c r="D164293" s="1" t="s">
        <v>320495</v>
      </c>
      <c r="E164293" s="1" t="s">
        <v>320496</v>
      </c>
    </row>
    <row r="164294" spans="1:5" x14ac:dyDescent="0.3">
      <c r="A164294">
        <v>6090</v>
      </c>
      <c r="B164294">
        <v>495003</v>
      </c>
      <c r="C164294">
        <v>535</v>
      </c>
      <c r="D164294" s="1" t="s">
        <v>320495</v>
      </c>
      <c r="E164294" s="1" t="s">
        <v>320496</v>
      </c>
    </row>
    <row r="164295" spans="1:5" x14ac:dyDescent="0.3">
      <c r="A164295">
        <v>6110</v>
      </c>
      <c r="B164295">
        <v>495003</v>
      </c>
      <c r="C164295">
        <v>535</v>
      </c>
      <c r="D164295" s="1" t="s">
        <v>320495</v>
      </c>
      <c r="E164295" s="1" t="s">
        <v>320496</v>
      </c>
    </row>
    <row r="164296" spans="1:5" x14ac:dyDescent="0.3">
      <c r="A164296">
        <v>6110</v>
      </c>
      <c r="B164296">
        <v>495003</v>
      </c>
      <c r="C164296">
        <v>535</v>
      </c>
      <c r="D164296" s="1" t="s">
        <v>320495</v>
      </c>
      <c r="E164296" s="1" t="s">
        <v>320496</v>
      </c>
    </row>
    <row r="164297" spans="1:5" x14ac:dyDescent="0.3">
      <c r="A164297">
        <v>6110</v>
      </c>
      <c r="B164297">
        <v>495003</v>
      </c>
      <c r="C164297">
        <v>535</v>
      </c>
      <c r="D164297" s="1" t="s">
        <v>320495</v>
      </c>
      <c r="E164297" s="1" t="s">
        <v>320496</v>
      </c>
    </row>
    <row r="164298" spans="1:5" x14ac:dyDescent="0.3">
      <c r="A164298">
        <v>6110</v>
      </c>
      <c r="B164298">
        <v>495003</v>
      </c>
      <c r="C164298">
        <v>535</v>
      </c>
      <c r="D164298" s="1" t="s">
        <v>320495</v>
      </c>
      <c r="E164298" s="1" t="s">
        <v>320496</v>
      </c>
    </row>
    <row r="164299" spans="1:5" x14ac:dyDescent="0.3">
      <c r="A164299">
        <v>6110</v>
      </c>
      <c r="B164299">
        <v>495003</v>
      </c>
      <c r="C164299">
        <v>535</v>
      </c>
      <c r="D164299" s="1" t="s">
        <v>320495</v>
      </c>
      <c r="E164299" s="1" t="s">
        <v>320496</v>
      </c>
    </row>
    <row r="164300" spans="1:5" x14ac:dyDescent="0.3">
      <c r="A164300">
        <v>6110</v>
      </c>
      <c r="B164300">
        <v>495003</v>
      </c>
      <c r="C164300">
        <v>535</v>
      </c>
      <c r="D164300" s="1" t="s">
        <v>320495</v>
      </c>
      <c r="E164300" s="1" t="s">
        <v>320496</v>
      </c>
    </row>
    <row r="164301" spans="1:5" x14ac:dyDescent="0.3">
      <c r="A164301">
        <v>6110</v>
      </c>
      <c r="B164301">
        <v>495003</v>
      </c>
      <c r="C164301">
        <v>535</v>
      </c>
      <c r="D164301" s="1" t="s">
        <v>320495</v>
      </c>
      <c r="E164301" s="1" t="s">
        <v>320496</v>
      </c>
    </row>
    <row r="164302" spans="1:5" x14ac:dyDescent="0.3">
      <c r="A164302">
        <v>6110</v>
      </c>
      <c r="B164302">
        <v>495003</v>
      </c>
      <c r="C164302">
        <v>535</v>
      </c>
      <c r="D164302" s="1" t="s">
        <v>320495</v>
      </c>
      <c r="E164302" s="1" t="s">
        <v>320496</v>
      </c>
    </row>
    <row r="164303" spans="1:5" x14ac:dyDescent="0.3">
      <c r="A164303">
        <v>6110</v>
      </c>
      <c r="B164303">
        <v>495003</v>
      </c>
      <c r="C164303">
        <v>535</v>
      </c>
      <c r="D164303" s="1" t="s">
        <v>320495</v>
      </c>
      <c r="E164303" s="1" t="s">
        <v>320496</v>
      </c>
    </row>
    <row r="164304" spans="1:5" x14ac:dyDescent="0.3">
      <c r="A164304">
        <v>6110</v>
      </c>
      <c r="B164304">
        <v>495003</v>
      </c>
      <c r="C164304">
        <v>535</v>
      </c>
      <c r="D164304" s="1" t="s">
        <v>320495</v>
      </c>
      <c r="E164304" s="1" t="s">
        <v>320496</v>
      </c>
    </row>
    <row r="164305" spans="1:5" x14ac:dyDescent="0.3">
      <c r="A164305">
        <v>6110</v>
      </c>
      <c r="B164305">
        <v>495003</v>
      </c>
      <c r="C164305">
        <v>535</v>
      </c>
      <c r="D164305" s="1" t="s">
        <v>320495</v>
      </c>
      <c r="E164305" s="1" t="s">
        <v>320496</v>
      </c>
    </row>
    <row r="164306" spans="1:5" x14ac:dyDescent="0.3">
      <c r="A164306">
        <v>6110</v>
      </c>
      <c r="B164306">
        <v>495003</v>
      </c>
      <c r="C164306">
        <v>535</v>
      </c>
      <c r="D164306" s="1" t="s">
        <v>320495</v>
      </c>
      <c r="E164306" s="1" t="s">
        <v>320496</v>
      </c>
    </row>
    <row r="164307" spans="1:5" x14ac:dyDescent="0.3">
      <c r="A164307">
        <v>6120</v>
      </c>
      <c r="B164307">
        <v>495003</v>
      </c>
      <c r="C164307">
        <v>535</v>
      </c>
      <c r="D164307" s="1" t="s">
        <v>320495</v>
      </c>
      <c r="E164307" s="1" t="s">
        <v>320496</v>
      </c>
    </row>
    <row r="164308" spans="1:5" x14ac:dyDescent="0.3">
      <c r="A164308">
        <v>6130</v>
      </c>
      <c r="B164308">
        <v>495003</v>
      </c>
      <c r="C164308">
        <v>535</v>
      </c>
      <c r="D164308" s="1" t="s">
        <v>320495</v>
      </c>
      <c r="E164308" s="1" t="s">
        <v>320496</v>
      </c>
    </row>
    <row r="164309" spans="1:5" x14ac:dyDescent="0.3">
      <c r="A164309">
        <v>6130</v>
      </c>
      <c r="B164309">
        <v>495003</v>
      </c>
      <c r="C164309">
        <v>535</v>
      </c>
      <c r="D164309" s="1" t="s">
        <v>320495</v>
      </c>
      <c r="E164309" s="1" t="s">
        <v>320496</v>
      </c>
    </row>
    <row r="164310" spans="1:5" x14ac:dyDescent="0.3">
      <c r="A164310">
        <v>6130</v>
      </c>
      <c r="B164310">
        <v>495003</v>
      </c>
      <c r="C164310">
        <v>535</v>
      </c>
      <c r="D164310" s="1" t="s">
        <v>320495</v>
      </c>
      <c r="E164310" s="1" t="s">
        <v>320496</v>
      </c>
    </row>
    <row r="164311" spans="1:5" x14ac:dyDescent="0.3">
      <c r="A164311">
        <v>6130</v>
      </c>
      <c r="B164311">
        <v>495003</v>
      </c>
      <c r="C164311">
        <v>535</v>
      </c>
      <c r="D164311" s="1" t="s">
        <v>320495</v>
      </c>
      <c r="E164311" s="1" t="s">
        <v>320496</v>
      </c>
    </row>
    <row r="164312" spans="1:5" x14ac:dyDescent="0.3">
      <c r="A164312">
        <v>6130</v>
      </c>
      <c r="B164312">
        <v>495003</v>
      </c>
      <c r="C164312">
        <v>535</v>
      </c>
      <c r="D164312" s="1" t="s">
        <v>320495</v>
      </c>
      <c r="E164312" s="1" t="s">
        <v>320496</v>
      </c>
    </row>
    <row r="164313" spans="1:5" x14ac:dyDescent="0.3">
      <c r="A164313">
        <v>6130</v>
      </c>
      <c r="B164313">
        <v>495003</v>
      </c>
      <c r="C164313">
        <v>535</v>
      </c>
      <c r="D164313" s="1" t="s">
        <v>320495</v>
      </c>
      <c r="E164313" s="1" t="s">
        <v>320496</v>
      </c>
    </row>
    <row r="164314" spans="1:5" x14ac:dyDescent="0.3">
      <c r="A164314">
        <v>6130</v>
      </c>
      <c r="B164314">
        <v>495003</v>
      </c>
      <c r="C164314">
        <v>535</v>
      </c>
      <c r="D164314" s="1" t="s">
        <v>320495</v>
      </c>
      <c r="E164314" s="1" t="s">
        <v>320496</v>
      </c>
    </row>
    <row r="164315" spans="1:5" x14ac:dyDescent="0.3">
      <c r="A164315">
        <v>6130</v>
      </c>
      <c r="B164315">
        <v>495003</v>
      </c>
      <c r="C164315">
        <v>535</v>
      </c>
      <c r="D164315" s="1" t="s">
        <v>320495</v>
      </c>
      <c r="E164315" s="1" t="s">
        <v>320496</v>
      </c>
    </row>
    <row r="164316" spans="1:5" x14ac:dyDescent="0.3">
      <c r="A164316">
        <v>6130</v>
      </c>
      <c r="B164316">
        <v>495003</v>
      </c>
      <c r="C164316">
        <v>535</v>
      </c>
      <c r="D164316" s="1" t="s">
        <v>320495</v>
      </c>
      <c r="E164316" s="1" t="s">
        <v>320496</v>
      </c>
    </row>
    <row r="164317" spans="1:5" x14ac:dyDescent="0.3">
      <c r="A164317">
        <v>6130</v>
      </c>
      <c r="B164317">
        <v>495003</v>
      </c>
      <c r="C164317">
        <v>535</v>
      </c>
      <c r="D164317" s="1" t="s">
        <v>320495</v>
      </c>
      <c r="E164317" s="1" t="s">
        <v>320496</v>
      </c>
    </row>
    <row r="164318" spans="1:5" x14ac:dyDescent="0.3">
      <c r="A164318">
        <v>6150</v>
      </c>
      <c r="B164318">
        <v>495003</v>
      </c>
      <c r="C164318">
        <v>535</v>
      </c>
      <c r="D164318" s="1" t="s">
        <v>320495</v>
      </c>
      <c r="E164318" s="1" t="s">
        <v>320496</v>
      </c>
    </row>
    <row r="164319" spans="1:5" x14ac:dyDescent="0.3">
      <c r="A164319">
        <v>6150</v>
      </c>
      <c r="B164319">
        <v>495003</v>
      </c>
      <c r="C164319">
        <v>535</v>
      </c>
      <c r="D164319" s="1" t="s">
        <v>320495</v>
      </c>
      <c r="E164319" s="1" t="s">
        <v>320496</v>
      </c>
    </row>
    <row r="164320" spans="1:5" x14ac:dyDescent="0.3">
      <c r="A164320">
        <v>6160</v>
      </c>
      <c r="B164320">
        <v>495003</v>
      </c>
      <c r="C164320">
        <v>535</v>
      </c>
      <c r="D164320" s="1" t="s">
        <v>320495</v>
      </c>
      <c r="E164320" s="1" t="s">
        <v>320496</v>
      </c>
    </row>
    <row r="164321" spans="1:5" x14ac:dyDescent="0.3">
      <c r="A164321">
        <v>6160</v>
      </c>
      <c r="B164321">
        <v>495003</v>
      </c>
      <c r="C164321">
        <v>535</v>
      </c>
      <c r="D164321" s="1" t="s">
        <v>320495</v>
      </c>
      <c r="E164321" s="1" t="s">
        <v>320496</v>
      </c>
    </row>
    <row r="164322" spans="1:5" x14ac:dyDescent="0.3">
      <c r="A164322">
        <v>6160</v>
      </c>
      <c r="B164322">
        <v>495003</v>
      </c>
      <c r="C164322">
        <v>535</v>
      </c>
      <c r="D164322" s="1" t="s">
        <v>320495</v>
      </c>
      <c r="E164322" s="1" t="s">
        <v>320496</v>
      </c>
    </row>
    <row r="164323" spans="1:5" x14ac:dyDescent="0.3">
      <c r="A164323">
        <v>6160</v>
      </c>
      <c r="B164323">
        <v>495003</v>
      </c>
      <c r="C164323">
        <v>535</v>
      </c>
      <c r="D164323" s="1" t="s">
        <v>320495</v>
      </c>
      <c r="E164323" s="1" t="s">
        <v>320496</v>
      </c>
    </row>
    <row r="164324" spans="1:5" x14ac:dyDescent="0.3">
      <c r="A164324">
        <v>6160</v>
      </c>
      <c r="B164324">
        <v>495003</v>
      </c>
      <c r="C164324">
        <v>535</v>
      </c>
      <c r="D164324" s="1" t="s">
        <v>320495</v>
      </c>
      <c r="E164324" s="1" t="s">
        <v>320496</v>
      </c>
    </row>
    <row r="164325" spans="1:5" x14ac:dyDescent="0.3">
      <c r="A164325">
        <v>6160</v>
      </c>
      <c r="B164325">
        <v>495003</v>
      </c>
      <c r="C164325">
        <v>535</v>
      </c>
      <c r="D164325" s="1" t="s">
        <v>320495</v>
      </c>
      <c r="E164325" s="1" t="s">
        <v>320496</v>
      </c>
    </row>
    <row r="164326" spans="1:5" x14ac:dyDescent="0.3">
      <c r="A164326">
        <v>6160</v>
      </c>
      <c r="B164326">
        <v>495003</v>
      </c>
      <c r="C164326">
        <v>535</v>
      </c>
      <c r="D164326" s="1" t="s">
        <v>320495</v>
      </c>
      <c r="E164326" s="1" t="s">
        <v>320496</v>
      </c>
    </row>
    <row r="164327" spans="1:5" x14ac:dyDescent="0.3">
      <c r="A164327">
        <v>6160</v>
      </c>
      <c r="B164327">
        <v>495003</v>
      </c>
      <c r="C164327">
        <v>535</v>
      </c>
      <c r="D164327" s="1" t="s">
        <v>320495</v>
      </c>
      <c r="E164327" s="1" t="s">
        <v>320496</v>
      </c>
    </row>
    <row r="164328" spans="1:5" x14ac:dyDescent="0.3">
      <c r="A164328">
        <v>6160</v>
      </c>
      <c r="B164328">
        <v>495003</v>
      </c>
      <c r="C164328">
        <v>535</v>
      </c>
      <c r="D164328" s="1" t="s">
        <v>320495</v>
      </c>
      <c r="E164328" s="1" t="s">
        <v>320496</v>
      </c>
    </row>
    <row r="164329" spans="1:5" x14ac:dyDescent="0.3">
      <c r="A164329">
        <v>6160</v>
      </c>
      <c r="B164329">
        <v>495003</v>
      </c>
      <c r="C164329">
        <v>535</v>
      </c>
      <c r="D164329" s="1" t="s">
        <v>320495</v>
      </c>
      <c r="E164329" s="1" t="s">
        <v>320496</v>
      </c>
    </row>
    <row r="164330" spans="1:5" x14ac:dyDescent="0.3">
      <c r="A164330">
        <v>6160</v>
      </c>
      <c r="B164330">
        <v>495003</v>
      </c>
      <c r="C164330">
        <v>535</v>
      </c>
      <c r="D164330" s="1" t="s">
        <v>320495</v>
      </c>
      <c r="E164330" s="1" t="s">
        <v>320496</v>
      </c>
    </row>
    <row r="164331" spans="1:5" x14ac:dyDescent="0.3">
      <c r="A164331">
        <v>6160</v>
      </c>
      <c r="B164331">
        <v>495003</v>
      </c>
      <c r="C164331">
        <v>535</v>
      </c>
      <c r="D164331" s="1" t="s">
        <v>320495</v>
      </c>
      <c r="E164331" s="1" t="s">
        <v>320496</v>
      </c>
    </row>
    <row r="164332" spans="1:5" x14ac:dyDescent="0.3">
      <c r="A164332">
        <v>6160</v>
      </c>
      <c r="B164332">
        <v>495003</v>
      </c>
      <c r="C164332">
        <v>535</v>
      </c>
      <c r="D164332" s="1" t="s">
        <v>320495</v>
      </c>
      <c r="E164332" s="1" t="s">
        <v>320496</v>
      </c>
    </row>
    <row r="164333" spans="1:5" x14ac:dyDescent="0.3">
      <c r="A164333">
        <v>6160</v>
      </c>
      <c r="B164333">
        <v>495003</v>
      </c>
      <c r="C164333">
        <v>535</v>
      </c>
      <c r="D164333" s="1" t="s">
        <v>320495</v>
      </c>
      <c r="E164333" s="1" t="s">
        <v>320496</v>
      </c>
    </row>
    <row r="164334" spans="1:5" x14ac:dyDescent="0.3">
      <c r="A164334">
        <v>6160</v>
      </c>
      <c r="B164334">
        <v>495003</v>
      </c>
      <c r="C164334">
        <v>535</v>
      </c>
      <c r="D164334" s="1" t="s">
        <v>320495</v>
      </c>
      <c r="E164334" s="1" t="s">
        <v>320496</v>
      </c>
    </row>
    <row r="164335" spans="1:5" x14ac:dyDescent="0.3">
      <c r="A164335">
        <v>6160</v>
      </c>
      <c r="B164335">
        <v>495003</v>
      </c>
      <c r="C164335">
        <v>535</v>
      </c>
      <c r="D164335" s="1" t="s">
        <v>320495</v>
      </c>
      <c r="E164335" s="1" t="s">
        <v>320496</v>
      </c>
    </row>
    <row r="164336" spans="1:5" x14ac:dyDescent="0.3">
      <c r="A164336">
        <v>6160</v>
      </c>
      <c r="B164336">
        <v>495003</v>
      </c>
      <c r="C164336">
        <v>535</v>
      </c>
      <c r="D164336" s="1" t="s">
        <v>320495</v>
      </c>
      <c r="E164336" s="1" t="s">
        <v>320496</v>
      </c>
    </row>
    <row r="164337" spans="1:5" x14ac:dyDescent="0.3">
      <c r="A164337">
        <v>6160</v>
      </c>
      <c r="B164337">
        <v>495003</v>
      </c>
      <c r="C164337">
        <v>535</v>
      </c>
      <c r="D164337" s="1" t="s">
        <v>320495</v>
      </c>
      <c r="E164337" s="1" t="s">
        <v>320496</v>
      </c>
    </row>
    <row r="164338" spans="1:5" x14ac:dyDescent="0.3">
      <c r="A164338">
        <v>6170</v>
      </c>
      <c r="B164338">
        <v>495003</v>
      </c>
      <c r="C164338">
        <v>535</v>
      </c>
      <c r="D164338" s="1" t="s">
        <v>320495</v>
      </c>
      <c r="E164338" s="1" t="s">
        <v>320496</v>
      </c>
    </row>
    <row r="164339" spans="1:5" x14ac:dyDescent="0.3">
      <c r="A164339">
        <v>6170</v>
      </c>
      <c r="B164339">
        <v>495003</v>
      </c>
      <c r="C164339">
        <v>535</v>
      </c>
      <c r="D164339" s="1" t="s">
        <v>320495</v>
      </c>
      <c r="E164339" s="1" t="s">
        <v>320496</v>
      </c>
    </row>
    <row r="164340" spans="1:5" x14ac:dyDescent="0.3">
      <c r="A164340">
        <v>6170</v>
      </c>
      <c r="B164340">
        <v>495003</v>
      </c>
      <c r="C164340">
        <v>535</v>
      </c>
      <c r="D164340" s="1" t="s">
        <v>320495</v>
      </c>
      <c r="E164340" s="1" t="s">
        <v>320496</v>
      </c>
    </row>
    <row r="164341" spans="1:5" x14ac:dyDescent="0.3">
      <c r="A164341">
        <v>6170</v>
      </c>
      <c r="B164341">
        <v>495003</v>
      </c>
      <c r="C164341">
        <v>535</v>
      </c>
      <c r="D164341" s="1" t="s">
        <v>320495</v>
      </c>
      <c r="E164341" s="1" t="s">
        <v>320496</v>
      </c>
    </row>
    <row r="164342" spans="1:5" x14ac:dyDescent="0.3">
      <c r="A164342">
        <v>6180</v>
      </c>
      <c r="B164342">
        <v>495003</v>
      </c>
      <c r="C164342">
        <v>535</v>
      </c>
      <c r="D164342" s="1" t="s">
        <v>320495</v>
      </c>
      <c r="E164342" s="1" t="s">
        <v>320496</v>
      </c>
    </row>
    <row r="164343" spans="1:5" x14ac:dyDescent="0.3">
      <c r="A164343">
        <v>6180</v>
      </c>
      <c r="B164343">
        <v>495003</v>
      </c>
      <c r="C164343">
        <v>535</v>
      </c>
      <c r="D164343" s="1" t="s">
        <v>320495</v>
      </c>
      <c r="E164343" s="1" t="s">
        <v>320496</v>
      </c>
    </row>
    <row r="164344" spans="1:5" x14ac:dyDescent="0.3">
      <c r="A164344">
        <v>6190</v>
      </c>
      <c r="B164344">
        <v>495003</v>
      </c>
      <c r="C164344">
        <v>535</v>
      </c>
      <c r="D164344" s="1" t="s">
        <v>320495</v>
      </c>
      <c r="E164344" s="1" t="s">
        <v>320496</v>
      </c>
    </row>
    <row r="164345" spans="1:5" x14ac:dyDescent="0.3">
      <c r="A164345">
        <v>6190</v>
      </c>
      <c r="B164345">
        <v>495003</v>
      </c>
      <c r="C164345">
        <v>535</v>
      </c>
      <c r="D164345" s="1" t="s">
        <v>320495</v>
      </c>
      <c r="E164345" s="1" t="s">
        <v>320496</v>
      </c>
    </row>
    <row r="164346" spans="1:5" x14ac:dyDescent="0.3">
      <c r="A164346">
        <v>6190</v>
      </c>
      <c r="B164346">
        <v>495003</v>
      </c>
      <c r="C164346">
        <v>535</v>
      </c>
      <c r="D164346" s="1" t="s">
        <v>320495</v>
      </c>
      <c r="E164346" s="1" t="s">
        <v>320496</v>
      </c>
    </row>
    <row r="164347" spans="1:5" x14ac:dyDescent="0.3">
      <c r="A164347">
        <v>6190</v>
      </c>
      <c r="B164347">
        <v>495003</v>
      </c>
      <c r="C164347">
        <v>535</v>
      </c>
      <c r="D164347" s="1" t="s">
        <v>320495</v>
      </c>
      <c r="E164347" s="1" t="s">
        <v>320496</v>
      </c>
    </row>
    <row r="164348" spans="1:5" x14ac:dyDescent="0.3">
      <c r="A164348">
        <v>6190</v>
      </c>
      <c r="B164348">
        <v>495003</v>
      </c>
      <c r="C164348">
        <v>535</v>
      </c>
      <c r="D164348" s="1" t="s">
        <v>320495</v>
      </c>
      <c r="E164348" s="1" t="s">
        <v>320496</v>
      </c>
    </row>
    <row r="164349" spans="1:5" x14ac:dyDescent="0.3">
      <c r="A164349">
        <v>6200</v>
      </c>
      <c r="B164349">
        <v>495003</v>
      </c>
      <c r="C164349">
        <v>535</v>
      </c>
      <c r="D164349" s="1" t="s">
        <v>320495</v>
      </c>
      <c r="E164349" s="1" t="s">
        <v>320496</v>
      </c>
    </row>
    <row r="164350" spans="1:5" x14ac:dyDescent="0.3">
      <c r="A164350">
        <v>6200</v>
      </c>
      <c r="B164350">
        <v>495003</v>
      </c>
      <c r="C164350">
        <v>535</v>
      </c>
      <c r="D164350" s="1" t="s">
        <v>320495</v>
      </c>
      <c r="E164350" s="1" t="s">
        <v>320496</v>
      </c>
    </row>
    <row r="164351" spans="1:5" x14ac:dyDescent="0.3">
      <c r="A164351">
        <v>6210</v>
      </c>
      <c r="B164351">
        <v>495003</v>
      </c>
      <c r="C164351">
        <v>535</v>
      </c>
      <c r="D164351" s="1" t="s">
        <v>320495</v>
      </c>
      <c r="E164351" s="1" t="s">
        <v>320496</v>
      </c>
    </row>
    <row r="164352" spans="1:5" x14ac:dyDescent="0.3">
      <c r="A164352">
        <v>6250</v>
      </c>
      <c r="B164352">
        <v>495003</v>
      </c>
      <c r="C164352">
        <v>535</v>
      </c>
      <c r="D164352" s="1" t="s">
        <v>320495</v>
      </c>
      <c r="E164352" s="1" t="s">
        <v>320496</v>
      </c>
    </row>
    <row r="164353" spans="1:5" x14ac:dyDescent="0.3">
      <c r="A164353">
        <v>6280</v>
      </c>
      <c r="B164353">
        <v>495003</v>
      </c>
      <c r="C164353">
        <v>535</v>
      </c>
      <c r="D164353" s="1" t="s">
        <v>320495</v>
      </c>
      <c r="E164353" s="1" t="s">
        <v>320496</v>
      </c>
    </row>
    <row r="164354" spans="1:5" x14ac:dyDescent="0.3">
      <c r="A164354">
        <v>6300</v>
      </c>
      <c r="B164354">
        <v>495003</v>
      </c>
      <c r="C164354">
        <v>535</v>
      </c>
      <c r="D164354" s="1" t="s">
        <v>320495</v>
      </c>
      <c r="E164354" s="1" t="s">
        <v>320496</v>
      </c>
    </row>
    <row r="164355" spans="1:5" x14ac:dyDescent="0.3">
      <c r="A164355">
        <v>6320</v>
      </c>
      <c r="B164355">
        <v>495003</v>
      </c>
      <c r="C164355">
        <v>535</v>
      </c>
      <c r="D164355" s="1" t="s">
        <v>320495</v>
      </c>
      <c r="E164355" s="1" t="s">
        <v>320496</v>
      </c>
    </row>
    <row r="164356" spans="1:5" x14ac:dyDescent="0.3">
      <c r="A164356">
        <v>6350</v>
      </c>
      <c r="B164356">
        <v>495003</v>
      </c>
      <c r="C164356">
        <v>535</v>
      </c>
      <c r="D164356" s="1" t="s">
        <v>320495</v>
      </c>
      <c r="E164356" s="1" t="s">
        <v>320496</v>
      </c>
    </row>
    <row r="164357" spans="1:5" x14ac:dyDescent="0.3">
      <c r="A164357">
        <v>6350</v>
      </c>
      <c r="B164357">
        <v>495003</v>
      </c>
      <c r="C164357">
        <v>535</v>
      </c>
      <c r="D164357" s="1" t="s">
        <v>320495</v>
      </c>
      <c r="E164357" s="1" t="s">
        <v>320496</v>
      </c>
    </row>
    <row r="164358" spans="1:5" x14ac:dyDescent="0.3">
      <c r="A164358">
        <v>6410</v>
      </c>
      <c r="B164358">
        <v>495003</v>
      </c>
      <c r="C164358">
        <v>535</v>
      </c>
      <c r="D164358" s="1" t="s">
        <v>320495</v>
      </c>
      <c r="E164358" s="1" t="s">
        <v>320496</v>
      </c>
    </row>
    <row r="164359" spans="1:5" x14ac:dyDescent="0.3">
      <c r="A164359">
        <v>6440</v>
      </c>
      <c r="B164359">
        <v>495003</v>
      </c>
      <c r="C164359">
        <v>535</v>
      </c>
      <c r="D164359" s="1" t="s">
        <v>320495</v>
      </c>
      <c r="E164359" s="1" t="s">
        <v>320496</v>
      </c>
    </row>
    <row r="164360" spans="1:5" x14ac:dyDescent="0.3">
      <c r="A164360">
        <v>6460</v>
      </c>
      <c r="B164360">
        <v>495003</v>
      </c>
      <c r="C164360">
        <v>535</v>
      </c>
      <c r="D164360" s="1" t="s">
        <v>320495</v>
      </c>
      <c r="E164360" s="1" t="s">
        <v>320496</v>
      </c>
    </row>
    <row r="164361" spans="1:5" x14ac:dyDescent="0.3">
      <c r="A164361">
        <v>6490</v>
      </c>
      <c r="B164361">
        <v>495003</v>
      </c>
      <c r="C164361">
        <v>535</v>
      </c>
      <c r="D164361" s="1" t="s">
        <v>320495</v>
      </c>
      <c r="E164361" s="1" t="s">
        <v>320496</v>
      </c>
    </row>
    <row r="164362" spans="1:5" x14ac:dyDescent="0.3">
      <c r="A164362">
        <v>6510</v>
      </c>
      <c r="B164362">
        <v>495003</v>
      </c>
      <c r="C164362">
        <v>535</v>
      </c>
      <c r="D164362" s="1" t="s">
        <v>320495</v>
      </c>
      <c r="E164362" s="1" t="s">
        <v>320496</v>
      </c>
    </row>
    <row r="164363" spans="1:5" x14ac:dyDescent="0.3">
      <c r="A164363">
        <v>6520</v>
      </c>
      <c r="B164363">
        <v>495003</v>
      </c>
      <c r="C164363">
        <v>535</v>
      </c>
      <c r="D164363" s="1" t="s">
        <v>320495</v>
      </c>
      <c r="E164363" s="1" t="s">
        <v>320496</v>
      </c>
    </row>
    <row r="164364" spans="1:5" x14ac:dyDescent="0.3">
      <c r="A164364">
        <v>6540</v>
      </c>
      <c r="B164364">
        <v>495003</v>
      </c>
      <c r="C164364">
        <v>535</v>
      </c>
      <c r="D164364" s="1" t="s">
        <v>320495</v>
      </c>
      <c r="E164364" s="1" t="s">
        <v>320496</v>
      </c>
    </row>
    <row r="164365" spans="1:5" x14ac:dyDescent="0.3">
      <c r="A164365">
        <v>6550</v>
      </c>
      <c r="B164365">
        <v>495003</v>
      </c>
      <c r="C164365">
        <v>535</v>
      </c>
      <c r="D164365" s="1" t="s">
        <v>320495</v>
      </c>
      <c r="E164365" s="1" t="s">
        <v>320496</v>
      </c>
    </row>
    <row r="164366" spans="1:5" x14ac:dyDescent="0.3">
      <c r="A164366">
        <v>6620</v>
      </c>
      <c r="B164366">
        <v>495003</v>
      </c>
      <c r="C164366">
        <v>535</v>
      </c>
      <c r="D164366" s="1" t="s">
        <v>320495</v>
      </c>
      <c r="E164366" s="1" t="s">
        <v>320496</v>
      </c>
    </row>
    <row r="164367" spans="1:5" x14ac:dyDescent="0.3">
      <c r="A164367">
        <v>6680</v>
      </c>
      <c r="B164367">
        <v>495003</v>
      </c>
      <c r="C164367">
        <v>535</v>
      </c>
      <c r="D164367" s="1" t="s">
        <v>320495</v>
      </c>
      <c r="E164367" s="1" t="s">
        <v>320496</v>
      </c>
    </row>
    <row r="164368" spans="1:5" x14ac:dyDescent="0.3">
      <c r="A164368">
        <v>6800</v>
      </c>
      <c r="B164368">
        <v>495003</v>
      </c>
      <c r="C164368">
        <v>535</v>
      </c>
      <c r="D164368" s="1" t="s">
        <v>320495</v>
      </c>
      <c r="E164368" s="1" t="s">
        <v>320496</v>
      </c>
    </row>
    <row r="164369" spans="1:5" x14ac:dyDescent="0.3">
      <c r="A164369">
        <v>6840</v>
      </c>
      <c r="B164369">
        <v>495003</v>
      </c>
      <c r="C164369">
        <v>535</v>
      </c>
      <c r="D164369" s="1" t="s">
        <v>320495</v>
      </c>
      <c r="E164369" s="1" t="s">
        <v>320496</v>
      </c>
    </row>
    <row r="164370" spans="1:5" x14ac:dyDescent="0.3">
      <c r="A164370">
        <v>6900</v>
      </c>
      <c r="B164370">
        <v>495003</v>
      </c>
      <c r="C164370">
        <v>535</v>
      </c>
      <c r="D164370" s="1" t="s">
        <v>320495</v>
      </c>
      <c r="E164370" s="1" t="s">
        <v>320496</v>
      </c>
    </row>
    <row r="164371" spans="1:5" x14ac:dyDescent="0.3">
      <c r="A164371">
        <v>6990</v>
      </c>
      <c r="B164371">
        <v>495003</v>
      </c>
      <c r="C164371">
        <v>535</v>
      </c>
      <c r="D164371" s="1" t="s">
        <v>320495</v>
      </c>
      <c r="E164371" s="1" t="s">
        <v>320496</v>
      </c>
    </row>
    <row r="164372" spans="1:5" x14ac:dyDescent="0.3">
      <c r="A164372">
        <v>7080</v>
      </c>
      <c r="B164372">
        <v>495003</v>
      </c>
      <c r="C164372">
        <v>535</v>
      </c>
      <c r="D164372" s="1" t="s">
        <v>320495</v>
      </c>
      <c r="E164372" s="1" t="s">
        <v>320496</v>
      </c>
    </row>
    <row r="164373" spans="1:5" x14ac:dyDescent="0.3">
      <c r="A164373">
        <v>7140</v>
      </c>
      <c r="B164373">
        <v>495003</v>
      </c>
      <c r="C164373">
        <v>535</v>
      </c>
      <c r="D164373" s="1" t="s">
        <v>320495</v>
      </c>
      <c r="E164373" s="1" t="s">
        <v>320496</v>
      </c>
    </row>
    <row r="164374" spans="1:5" x14ac:dyDescent="0.3">
      <c r="A164374">
        <v>7240</v>
      </c>
      <c r="B164374">
        <v>495003</v>
      </c>
      <c r="C164374">
        <v>535</v>
      </c>
      <c r="D164374" s="1" t="s">
        <v>320495</v>
      </c>
      <c r="E164374" s="1" t="s">
        <v>320496</v>
      </c>
    </row>
    <row r="164375" spans="1:5" x14ac:dyDescent="0.3">
      <c r="A164375">
        <v>7340</v>
      </c>
      <c r="B164375">
        <v>495003</v>
      </c>
      <c r="C164375">
        <v>535</v>
      </c>
      <c r="D164375" s="1" t="s">
        <v>320495</v>
      </c>
      <c r="E164375" s="1" t="s">
        <v>320496</v>
      </c>
    </row>
    <row r="164376" spans="1:5" x14ac:dyDescent="0.3">
      <c r="A164376">
        <v>7380</v>
      </c>
      <c r="B164376">
        <v>495003</v>
      </c>
      <c r="C164376">
        <v>535</v>
      </c>
      <c r="D164376" s="1" t="s">
        <v>320495</v>
      </c>
      <c r="E164376" s="1" t="s">
        <v>320496</v>
      </c>
    </row>
    <row r="164377" spans="1:5" x14ac:dyDescent="0.3">
      <c r="A164377">
        <v>7520</v>
      </c>
      <c r="B164377">
        <v>495003</v>
      </c>
      <c r="C164377">
        <v>535</v>
      </c>
      <c r="D164377" s="1" t="s">
        <v>320495</v>
      </c>
      <c r="E164377" s="1" t="s">
        <v>320496</v>
      </c>
    </row>
    <row r="164378" spans="1:5" x14ac:dyDescent="0.3">
      <c r="A164378">
        <v>7720</v>
      </c>
      <c r="B164378">
        <v>495003</v>
      </c>
      <c r="C164378">
        <v>535</v>
      </c>
      <c r="D164378" s="1" t="s">
        <v>320495</v>
      </c>
      <c r="E164378" s="1" t="s">
        <v>320496</v>
      </c>
    </row>
    <row r="164379" spans="1:5" x14ac:dyDescent="0.3">
      <c r="A164379">
        <v>7860</v>
      </c>
      <c r="B164379">
        <v>495003</v>
      </c>
      <c r="C164379">
        <v>535</v>
      </c>
      <c r="D164379" s="1" t="s">
        <v>320495</v>
      </c>
      <c r="E164379" s="1" t="s">
        <v>320496</v>
      </c>
    </row>
    <row r="164380" spans="1:5" x14ac:dyDescent="0.3">
      <c r="A164380">
        <v>8010</v>
      </c>
      <c r="B164380">
        <v>495003</v>
      </c>
      <c r="C164380">
        <v>535</v>
      </c>
      <c r="D164380" s="1" t="s">
        <v>320495</v>
      </c>
      <c r="E164380" s="1" t="s">
        <v>320496</v>
      </c>
    </row>
    <row r="164381" spans="1:5" x14ac:dyDescent="0.3">
      <c r="A164381">
        <v>8110</v>
      </c>
      <c r="B164381">
        <v>495003</v>
      </c>
      <c r="C164381">
        <v>535</v>
      </c>
      <c r="D164381" s="1" t="s">
        <v>320495</v>
      </c>
      <c r="E164381" s="1" t="s">
        <v>320496</v>
      </c>
    </row>
    <row r="164382" spans="1:5" x14ac:dyDescent="0.3">
      <c r="A164382">
        <v>8210</v>
      </c>
      <c r="B164382">
        <v>495003</v>
      </c>
      <c r="C164382">
        <v>535</v>
      </c>
      <c r="D164382" s="1" t="s">
        <v>320495</v>
      </c>
      <c r="E164382" s="1" t="s">
        <v>320496</v>
      </c>
    </row>
    <row r="164383" spans="1:5" x14ac:dyDescent="0.3">
      <c r="A164383">
        <v>8330</v>
      </c>
      <c r="B164383">
        <v>495003</v>
      </c>
      <c r="C164383">
        <v>535</v>
      </c>
      <c r="D164383" s="1" t="s">
        <v>320495</v>
      </c>
      <c r="E164383" s="1" t="s">
        <v>320496</v>
      </c>
    </row>
    <row r="164384" spans="1:5" x14ac:dyDescent="0.3">
      <c r="A164384">
        <v>8520</v>
      </c>
      <c r="B164384">
        <v>495003</v>
      </c>
      <c r="C164384">
        <v>535</v>
      </c>
      <c r="D164384" s="1" t="s">
        <v>320495</v>
      </c>
      <c r="E164384" s="1" t="s">
        <v>320496</v>
      </c>
    </row>
    <row r="164385" spans="1:5" x14ac:dyDescent="0.3">
      <c r="A164385">
        <v>8640</v>
      </c>
      <c r="B164385">
        <v>495003</v>
      </c>
      <c r="C164385">
        <v>535</v>
      </c>
      <c r="D164385" s="1" t="s">
        <v>320495</v>
      </c>
      <c r="E164385" s="1" t="s">
        <v>320496</v>
      </c>
    </row>
    <row r="164386" spans="1:5" x14ac:dyDescent="0.3">
      <c r="A164386">
        <v>8830</v>
      </c>
      <c r="B164386">
        <v>495003</v>
      </c>
      <c r="C164386">
        <v>535</v>
      </c>
      <c r="D164386" s="1" t="s">
        <v>320495</v>
      </c>
      <c r="E164386" s="1" t="s">
        <v>320496</v>
      </c>
    </row>
    <row r="164387" spans="1:5" x14ac:dyDescent="0.3">
      <c r="A164387">
        <v>8890</v>
      </c>
      <c r="B164387">
        <v>495003</v>
      </c>
      <c r="C164387">
        <v>535</v>
      </c>
      <c r="D164387" s="1" t="s">
        <v>320495</v>
      </c>
      <c r="E164387" s="1" t="s">
        <v>320496</v>
      </c>
    </row>
    <row r="164388" spans="1:5" x14ac:dyDescent="0.3">
      <c r="A164388">
        <v>9070</v>
      </c>
      <c r="B164388">
        <v>495003</v>
      </c>
      <c r="C164388">
        <v>535</v>
      </c>
      <c r="D164388" s="1" t="s">
        <v>320495</v>
      </c>
      <c r="E164388" s="1" t="s">
        <v>320496</v>
      </c>
    </row>
    <row r="164389" spans="1:5" x14ac:dyDescent="0.3">
      <c r="A164389">
        <v>9170</v>
      </c>
      <c r="B164389">
        <v>495003</v>
      </c>
      <c r="C164389">
        <v>535</v>
      </c>
      <c r="D164389" s="1" t="s">
        <v>320495</v>
      </c>
      <c r="E164389" s="1" t="s">
        <v>320496</v>
      </c>
    </row>
    <row r="164390" spans="1:5" x14ac:dyDescent="0.3">
      <c r="A164390">
        <v>9330</v>
      </c>
      <c r="B164390">
        <v>495003</v>
      </c>
      <c r="C164390">
        <v>535</v>
      </c>
      <c r="D164390" s="1" t="s">
        <v>320495</v>
      </c>
      <c r="E164390" s="1" t="s">
        <v>320496</v>
      </c>
    </row>
    <row r="164391" spans="1:5" x14ac:dyDescent="0.3">
      <c r="A164391">
        <v>9470</v>
      </c>
      <c r="B164391">
        <v>495003</v>
      </c>
      <c r="C164391">
        <v>535</v>
      </c>
      <c r="D164391" s="1" t="s">
        <v>320495</v>
      </c>
      <c r="E164391" s="1" t="s">
        <v>320496</v>
      </c>
    </row>
    <row r="164392" spans="1:5" x14ac:dyDescent="0.3">
      <c r="A164392">
        <v>9560</v>
      </c>
      <c r="B164392">
        <v>495003</v>
      </c>
      <c r="C164392">
        <v>535</v>
      </c>
      <c r="D164392" s="1" t="s">
        <v>320495</v>
      </c>
      <c r="E164392" s="1" t="s">
        <v>320496</v>
      </c>
    </row>
    <row r="164393" spans="1:5" x14ac:dyDescent="0.3">
      <c r="A164393">
        <v>9770</v>
      </c>
      <c r="B164393">
        <v>495003</v>
      </c>
      <c r="C164393">
        <v>535</v>
      </c>
      <c r="D164393" s="1" t="s">
        <v>320495</v>
      </c>
      <c r="E164393" s="1" t="s">
        <v>320496</v>
      </c>
    </row>
    <row r="164394" spans="1:5" x14ac:dyDescent="0.3">
      <c r="A164394">
        <v>9870</v>
      </c>
      <c r="B164394">
        <v>495003</v>
      </c>
      <c r="C164394">
        <v>535</v>
      </c>
      <c r="D164394" s="1" t="s">
        <v>320495</v>
      </c>
      <c r="E164394" s="1" t="s">
        <v>320496</v>
      </c>
    </row>
    <row r="164395" spans="1:5" x14ac:dyDescent="0.3">
      <c r="A164395">
        <v>10050</v>
      </c>
      <c r="B164395">
        <v>495003</v>
      </c>
      <c r="C164395">
        <v>535</v>
      </c>
      <c r="D164395" s="1" t="s">
        <v>320495</v>
      </c>
      <c r="E164395" s="1" t="s">
        <v>320496</v>
      </c>
    </row>
    <row r="164396" spans="1:5" x14ac:dyDescent="0.3">
      <c r="A164396">
        <v>10230</v>
      </c>
      <c r="B164396">
        <v>495003</v>
      </c>
      <c r="C164396">
        <v>535</v>
      </c>
      <c r="D164396" s="1" t="s">
        <v>320495</v>
      </c>
      <c r="E164396" s="1" t="s">
        <v>320496</v>
      </c>
    </row>
    <row r="164397" spans="1:5" x14ac:dyDescent="0.3">
      <c r="A164397">
        <v>10320</v>
      </c>
      <c r="B164397">
        <v>495003</v>
      </c>
      <c r="C164397">
        <v>535</v>
      </c>
      <c r="D164397" s="1" t="s">
        <v>320495</v>
      </c>
      <c r="E164397" s="1" t="s">
        <v>320496</v>
      </c>
    </row>
    <row r="164398" spans="1:5" x14ac:dyDescent="0.3">
      <c r="A164398">
        <v>10500</v>
      </c>
      <c r="B164398">
        <v>495003</v>
      </c>
      <c r="C164398">
        <v>535</v>
      </c>
      <c r="D164398" s="1" t="s">
        <v>320495</v>
      </c>
      <c r="E164398" s="1" t="s">
        <v>320496</v>
      </c>
    </row>
    <row r="164399" spans="1:5" x14ac:dyDescent="0.3">
      <c r="A164399">
        <v>10690</v>
      </c>
      <c r="B164399">
        <v>495003</v>
      </c>
      <c r="C164399">
        <v>535</v>
      </c>
      <c r="D164399" s="1" t="s">
        <v>320495</v>
      </c>
      <c r="E164399" s="1" t="s">
        <v>320496</v>
      </c>
    </row>
    <row r="164400" spans="1:5" x14ac:dyDescent="0.3">
      <c r="A164400">
        <v>10740</v>
      </c>
      <c r="B164400">
        <v>495003</v>
      </c>
      <c r="C164400">
        <v>535</v>
      </c>
      <c r="D164400" s="1" t="s">
        <v>320495</v>
      </c>
      <c r="E164400" s="1" t="s">
        <v>320496</v>
      </c>
    </row>
    <row r="164401" spans="1:5" x14ac:dyDescent="0.3">
      <c r="A164401">
        <v>10840</v>
      </c>
      <c r="B164401">
        <v>495003</v>
      </c>
      <c r="C164401">
        <v>535</v>
      </c>
      <c r="D164401" s="1" t="s">
        <v>320495</v>
      </c>
      <c r="E164401" s="1" t="s">
        <v>320496</v>
      </c>
    </row>
    <row r="164402" spans="1:5" x14ac:dyDescent="0.3">
      <c r="A164402">
        <v>10980</v>
      </c>
      <c r="B164402">
        <v>495003</v>
      </c>
      <c r="C164402">
        <v>535</v>
      </c>
      <c r="D164402" s="1" t="s">
        <v>320495</v>
      </c>
      <c r="E164402" s="1" t="s">
        <v>320496</v>
      </c>
    </row>
    <row r="164403" spans="1:5" x14ac:dyDescent="0.3">
      <c r="A164403">
        <v>11090</v>
      </c>
      <c r="B164403">
        <v>495003</v>
      </c>
      <c r="C164403">
        <v>535</v>
      </c>
      <c r="D164403" s="1" t="s">
        <v>320495</v>
      </c>
      <c r="E164403" s="1" t="s">
        <v>320496</v>
      </c>
    </row>
    <row r="164404" spans="1:5" x14ac:dyDescent="0.3">
      <c r="A164404">
        <v>11200</v>
      </c>
      <c r="B164404">
        <v>495003</v>
      </c>
      <c r="C164404">
        <v>535</v>
      </c>
      <c r="D164404" s="1" t="s">
        <v>320495</v>
      </c>
      <c r="E164404" s="1" t="s">
        <v>320496</v>
      </c>
    </row>
    <row r="164405" spans="1:5" x14ac:dyDescent="0.3">
      <c r="A164405">
        <v>11270</v>
      </c>
      <c r="B164405">
        <v>495003</v>
      </c>
      <c r="C164405">
        <v>535</v>
      </c>
      <c r="D164405" s="1" t="s">
        <v>320495</v>
      </c>
      <c r="E164405" s="1" t="s">
        <v>320496</v>
      </c>
    </row>
    <row r="164406" spans="1:5" x14ac:dyDescent="0.3">
      <c r="A164406">
        <v>11330</v>
      </c>
      <c r="B164406">
        <v>495003</v>
      </c>
      <c r="C164406">
        <v>535</v>
      </c>
      <c r="D164406" s="1" t="s">
        <v>320495</v>
      </c>
      <c r="E164406" s="1" t="s">
        <v>320496</v>
      </c>
    </row>
    <row r="164407" spans="1:5" x14ac:dyDescent="0.3">
      <c r="A164407">
        <v>11390</v>
      </c>
      <c r="B164407">
        <v>495003</v>
      </c>
      <c r="C164407">
        <v>535</v>
      </c>
      <c r="D164407" s="1" t="s">
        <v>320495</v>
      </c>
      <c r="E164407" s="1" t="s">
        <v>320496</v>
      </c>
    </row>
    <row r="164408" spans="1:5" x14ac:dyDescent="0.3">
      <c r="A164408">
        <v>11480</v>
      </c>
      <c r="B164408">
        <v>495003</v>
      </c>
      <c r="C164408">
        <v>535</v>
      </c>
      <c r="D164408" s="1" t="s">
        <v>320495</v>
      </c>
      <c r="E164408" s="1" t="s">
        <v>320496</v>
      </c>
    </row>
    <row r="164409" spans="1:5" x14ac:dyDescent="0.3">
      <c r="A164409">
        <v>11580</v>
      </c>
      <c r="B164409">
        <v>495003</v>
      </c>
      <c r="C164409">
        <v>535</v>
      </c>
      <c r="D164409" s="1" t="s">
        <v>320495</v>
      </c>
      <c r="E164409" s="1" t="s">
        <v>320496</v>
      </c>
    </row>
    <row r="164410" spans="1:5" x14ac:dyDescent="0.3">
      <c r="A164410">
        <v>11660</v>
      </c>
      <c r="B164410">
        <v>495003</v>
      </c>
      <c r="C164410">
        <v>535</v>
      </c>
      <c r="D164410" s="1" t="s">
        <v>320495</v>
      </c>
      <c r="E164410" s="1" t="s">
        <v>320496</v>
      </c>
    </row>
    <row r="164411" spans="1:5" x14ac:dyDescent="0.3">
      <c r="A164411">
        <v>11760</v>
      </c>
      <c r="B164411">
        <v>495003</v>
      </c>
      <c r="C164411">
        <v>535</v>
      </c>
      <c r="D164411" s="1" t="s">
        <v>320495</v>
      </c>
      <c r="E164411" s="1" t="s">
        <v>320496</v>
      </c>
    </row>
    <row r="164412" spans="1:5" x14ac:dyDescent="0.3">
      <c r="A164412">
        <v>11880</v>
      </c>
      <c r="B164412">
        <v>495003</v>
      </c>
      <c r="C164412">
        <v>535</v>
      </c>
      <c r="D164412" s="1" t="s">
        <v>320495</v>
      </c>
      <c r="E164412" s="1" t="s">
        <v>320496</v>
      </c>
    </row>
    <row r="164413" spans="1:5" x14ac:dyDescent="0.3">
      <c r="A164413">
        <v>12060</v>
      </c>
      <c r="B164413">
        <v>495003</v>
      </c>
      <c r="C164413">
        <v>535</v>
      </c>
      <c r="D164413" s="1" t="s">
        <v>320495</v>
      </c>
      <c r="E164413" s="1" t="s">
        <v>320496</v>
      </c>
    </row>
    <row r="164414" spans="1:5" x14ac:dyDescent="0.3">
      <c r="A164414">
        <v>12080</v>
      </c>
      <c r="B164414">
        <v>495003</v>
      </c>
      <c r="C164414">
        <v>535</v>
      </c>
      <c r="D164414" s="1" t="s">
        <v>320495</v>
      </c>
      <c r="E164414" s="1" t="s">
        <v>320496</v>
      </c>
    </row>
    <row r="164415" spans="1:5" x14ac:dyDescent="0.3">
      <c r="A164415">
        <v>12170</v>
      </c>
      <c r="B164415">
        <v>495003</v>
      </c>
      <c r="C164415">
        <v>535</v>
      </c>
      <c r="D164415" s="1" t="s">
        <v>320495</v>
      </c>
      <c r="E164415" s="1" t="s">
        <v>320496</v>
      </c>
    </row>
    <row r="164416" spans="1:5" x14ac:dyDescent="0.3">
      <c r="A164416">
        <v>12230</v>
      </c>
      <c r="B164416">
        <v>495003</v>
      </c>
      <c r="C164416">
        <v>535</v>
      </c>
      <c r="D164416" s="1" t="s">
        <v>320495</v>
      </c>
      <c r="E164416" s="1" t="s">
        <v>320496</v>
      </c>
    </row>
    <row r="164417" spans="1:5" x14ac:dyDescent="0.3">
      <c r="A164417">
        <v>12270</v>
      </c>
      <c r="B164417">
        <v>495003</v>
      </c>
      <c r="C164417">
        <v>535</v>
      </c>
      <c r="D164417" s="1" t="s">
        <v>320495</v>
      </c>
      <c r="E164417" s="1" t="s">
        <v>320496</v>
      </c>
    </row>
    <row r="164418" spans="1:5" x14ac:dyDescent="0.3">
      <c r="A164418">
        <v>12300</v>
      </c>
      <c r="B164418">
        <v>495003</v>
      </c>
      <c r="C164418">
        <v>535</v>
      </c>
      <c r="D164418" s="1" t="s">
        <v>320495</v>
      </c>
      <c r="E164418" s="1" t="s">
        <v>320496</v>
      </c>
    </row>
    <row r="164419" spans="1:5" x14ac:dyDescent="0.3">
      <c r="A164419">
        <v>12340</v>
      </c>
      <c r="B164419">
        <v>495003</v>
      </c>
      <c r="C164419">
        <v>535</v>
      </c>
      <c r="D164419" s="1" t="s">
        <v>320495</v>
      </c>
      <c r="E164419" s="1" t="s">
        <v>320496</v>
      </c>
    </row>
    <row r="164420" spans="1:5" x14ac:dyDescent="0.3">
      <c r="A164420">
        <v>12400</v>
      </c>
      <c r="B164420">
        <v>495003</v>
      </c>
      <c r="C164420">
        <v>535</v>
      </c>
      <c r="D164420" s="1" t="s">
        <v>320495</v>
      </c>
      <c r="E164420" s="1" t="s">
        <v>320496</v>
      </c>
    </row>
    <row r="164421" spans="1:5" x14ac:dyDescent="0.3">
      <c r="A164421">
        <v>12410</v>
      </c>
      <c r="B164421">
        <v>495003</v>
      </c>
      <c r="C164421">
        <v>535</v>
      </c>
      <c r="D164421" s="1" t="s">
        <v>320495</v>
      </c>
      <c r="E164421" s="1" t="s">
        <v>320496</v>
      </c>
    </row>
    <row r="164422" spans="1:5" x14ac:dyDescent="0.3">
      <c r="A164422">
        <v>12610</v>
      </c>
      <c r="B164422">
        <v>495003</v>
      </c>
      <c r="C164422">
        <v>535</v>
      </c>
      <c r="D164422" s="1" t="s">
        <v>320495</v>
      </c>
      <c r="E164422" s="1" t="s">
        <v>320496</v>
      </c>
    </row>
    <row r="164423" spans="1:5" x14ac:dyDescent="0.3">
      <c r="A164423">
        <v>12660</v>
      </c>
      <c r="B164423">
        <v>495003</v>
      </c>
      <c r="C164423">
        <v>535</v>
      </c>
      <c r="D164423" s="1" t="s">
        <v>320495</v>
      </c>
      <c r="E164423" s="1" t="s">
        <v>320496</v>
      </c>
    </row>
    <row r="164424" spans="1:5" x14ac:dyDescent="0.3">
      <c r="A164424">
        <v>12700</v>
      </c>
      <c r="B164424">
        <v>495003</v>
      </c>
      <c r="C164424">
        <v>535</v>
      </c>
      <c r="D164424" s="1" t="s">
        <v>320495</v>
      </c>
      <c r="E164424" s="1" t="s">
        <v>320496</v>
      </c>
    </row>
    <row r="164425" spans="1:5" x14ac:dyDescent="0.3">
      <c r="A164425">
        <v>12710</v>
      </c>
      <c r="B164425">
        <v>495003</v>
      </c>
      <c r="C164425">
        <v>535</v>
      </c>
      <c r="D164425" s="1" t="s">
        <v>320495</v>
      </c>
      <c r="E164425" s="1" t="s">
        <v>320496</v>
      </c>
    </row>
    <row r="164426" spans="1:5" x14ac:dyDescent="0.3">
      <c r="A164426">
        <v>12720</v>
      </c>
      <c r="B164426">
        <v>495003</v>
      </c>
      <c r="C164426">
        <v>535</v>
      </c>
      <c r="D164426" s="1" t="s">
        <v>320495</v>
      </c>
      <c r="E164426" s="1" t="s">
        <v>320496</v>
      </c>
    </row>
    <row r="164427" spans="1:5" x14ac:dyDescent="0.3">
      <c r="A164427">
        <v>12760</v>
      </c>
      <c r="B164427">
        <v>495003</v>
      </c>
      <c r="C164427">
        <v>535</v>
      </c>
      <c r="D164427" s="1" t="s">
        <v>320495</v>
      </c>
      <c r="E164427" s="1" t="s">
        <v>320496</v>
      </c>
    </row>
    <row r="164428" spans="1:5" x14ac:dyDescent="0.3">
      <c r="A164428">
        <v>12770</v>
      </c>
      <c r="B164428">
        <v>495003</v>
      </c>
      <c r="C164428">
        <v>535</v>
      </c>
      <c r="D164428" s="1" t="s">
        <v>320495</v>
      </c>
      <c r="E164428" s="1" t="s">
        <v>320496</v>
      </c>
    </row>
    <row r="164429" spans="1:5" x14ac:dyDescent="0.3">
      <c r="A164429">
        <v>12780</v>
      </c>
      <c r="B164429">
        <v>495003</v>
      </c>
      <c r="C164429">
        <v>535</v>
      </c>
      <c r="D164429" s="1" t="s">
        <v>320495</v>
      </c>
      <c r="E164429" s="1" t="s">
        <v>320496</v>
      </c>
    </row>
    <row r="164430" spans="1:5" x14ac:dyDescent="0.3">
      <c r="A164430">
        <v>12790</v>
      </c>
      <c r="B164430">
        <v>495003</v>
      </c>
      <c r="C164430">
        <v>535</v>
      </c>
      <c r="D164430" s="1" t="s">
        <v>320495</v>
      </c>
      <c r="E164430" s="1" t="s">
        <v>320496</v>
      </c>
    </row>
    <row r="164431" spans="1:5" x14ac:dyDescent="0.3">
      <c r="A164431">
        <v>12860</v>
      </c>
      <c r="B164431">
        <v>495003</v>
      </c>
      <c r="C164431">
        <v>535</v>
      </c>
      <c r="D164431" s="1" t="s">
        <v>320495</v>
      </c>
      <c r="E164431" s="1" t="s">
        <v>320496</v>
      </c>
    </row>
    <row r="164432" spans="1:5" x14ac:dyDescent="0.3">
      <c r="A164432">
        <v>12860</v>
      </c>
      <c r="B164432">
        <v>495003</v>
      </c>
      <c r="C164432">
        <v>535</v>
      </c>
      <c r="D164432" s="1" t="s">
        <v>320495</v>
      </c>
      <c r="E164432" s="1" t="s">
        <v>320496</v>
      </c>
    </row>
    <row r="164433" spans="1:5" x14ac:dyDescent="0.3">
      <c r="A164433">
        <v>12900</v>
      </c>
      <c r="B164433">
        <v>495003</v>
      </c>
      <c r="C164433">
        <v>535</v>
      </c>
      <c r="D164433" s="1" t="s">
        <v>320495</v>
      </c>
      <c r="E164433" s="1" t="s">
        <v>320496</v>
      </c>
    </row>
    <row r="164434" spans="1:5" x14ac:dyDescent="0.3">
      <c r="A164434">
        <v>12950</v>
      </c>
      <c r="B164434">
        <v>495003</v>
      </c>
      <c r="C164434">
        <v>535</v>
      </c>
      <c r="D164434" s="1" t="s">
        <v>320495</v>
      </c>
      <c r="E164434" s="1" t="s">
        <v>320496</v>
      </c>
    </row>
    <row r="164435" spans="1:5" x14ac:dyDescent="0.3">
      <c r="A164435">
        <v>12980</v>
      </c>
      <c r="B164435">
        <v>495003</v>
      </c>
      <c r="C164435">
        <v>535</v>
      </c>
      <c r="D164435" s="1" t="s">
        <v>320495</v>
      </c>
      <c r="E164435" s="1" t="s">
        <v>320496</v>
      </c>
    </row>
    <row r="164436" spans="1:5" x14ac:dyDescent="0.3">
      <c r="A164436">
        <v>12990</v>
      </c>
      <c r="B164436">
        <v>495003</v>
      </c>
      <c r="C164436">
        <v>535</v>
      </c>
      <c r="D164436" s="1" t="s">
        <v>320495</v>
      </c>
      <c r="E164436" s="1" t="s">
        <v>320496</v>
      </c>
    </row>
    <row r="164437" spans="1:5" x14ac:dyDescent="0.3">
      <c r="A164437">
        <v>13020</v>
      </c>
      <c r="B164437">
        <v>495003</v>
      </c>
      <c r="C164437">
        <v>535</v>
      </c>
      <c r="D164437" s="1" t="s">
        <v>320495</v>
      </c>
      <c r="E164437" s="1" t="s">
        <v>320496</v>
      </c>
    </row>
    <row r="164438" spans="1:5" x14ac:dyDescent="0.3">
      <c r="A164438">
        <v>13030</v>
      </c>
      <c r="B164438">
        <v>495003</v>
      </c>
      <c r="C164438">
        <v>535</v>
      </c>
      <c r="D164438" s="1" t="s">
        <v>320495</v>
      </c>
      <c r="E164438" s="1" t="s">
        <v>320496</v>
      </c>
    </row>
    <row r="164439" spans="1:5" x14ac:dyDescent="0.3">
      <c r="A164439">
        <v>13050</v>
      </c>
      <c r="B164439">
        <v>495003</v>
      </c>
      <c r="C164439">
        <v>535</v>
      </c>
      <c r="D164439" s="1" t="s">
        <v>320495</v>
      </c>
      <c r="E164439" s="1" t="s">
        <v>320496</v>
      </c>
    </row>
    <row r="164440" spans="1:5" x14ac:dyDescent="0.3">
      <c r="A164440">
        <v>13080</v>
      </c>
      <c r="B164440">
        <v>495003</v>
      </c>
      <c r="C164440">
        <v>535</v>
      </c>
      <c r="D164440" s="1" t="s">
        <v>320495</v>
      </c>
      <c r="E164440" s="1" t="s">
        <v>320496</v>
      </c>
    </row>
    <row r="164441" spans="1:5" x14ac:dyDescent="0.3">
      <c r="A164441">
        <v>13110</v>
      </c>
      <c r="B164441">
        <v>495003</v>
      </c>
      <c r="C164441">
        <v>535</v>
      </c>
      <c r="D164441" s="1" t="s">
        <v>320495</v>
      </c>
      <c r="E164441" s="1" t="s">
        <v>320496</v>
      </c>
    </row>
    <row r="164442" spans="1:5" x14ac:dyDescent="0.3">
      <c r="A164442">
        <v>13120</v>
      </c>
      <c r="B164442">
        <v>495003</v>
      </c>
      <c r="C164442">
        <v>535</v>
      </c>
      <c r="D164442" s="1" t="s">
        <v>320495</v>
      </c>
      <c r="E164442" s="1" t="s">
        <v>320496</v>
      </c>
    </row>
    <row r="164443" spans="1:5" x14ac:dyDescent="0.3">
      <c r="A164443">
        <v>13140</v>
      </c>
      <c r="B164443">
        <v>495003</v>
      </c>
      <c r="C164443">
        <v>535</v>
      </c>
      <c r="D164443" s="1" t="s">
        <v>320495</v>
      </c>
      <c r="E164443" s="1" t="s">
        <v>320496</v>
      </c>
    </row>
    <row r="164444" spans="1:5" x14ac:dyDescent="0.3">
      <c r="A164444">
        <v>13160</v>
      </c>
      <c r="B164444">
        <v>495003</v>
      </c>
      <c r="C164444">
        <v>535</v>
      </c>
      <c r="D164444" s="1" t="s">
        <v>320495</v>
      </c>
      <c r="E164444" s="1" t="s">
        <v>320496</v>
      </c>
    </row>
    <row r="164445" spans="1:5" x14ac:dyDescent="0.3">
      <c r="A164445">
        <v>13170</v>
      </c>
      <c r="B164445">
        <v>495003</v>
      </c>
      <c r="C164445">
        <v>535</v>
      </c>
      <c r="D164445" s="1" t="s">
        <v>320495</v>
      </c>
      <c r="E164445" s="1" t="s">
        <v>320496</v>
      </c>
    </row>
    <row r="164446" spans="1:5" x14ac:dyDescent="0.3">
      <c r="A164446">
        <v>13190</v>
      </c>
      <c r="B164446">
        <v>495003</v>
      </c>
      <c r="C164446">
        <v>535</v>
      </c>
      <c r="D164446" s="1" t="s">
        <v>320495</v>
      </c>
      <c r="E164446" s="1" t="s">
        <v>320496</v>
      </c>
    </row>
    <row r="164447" spans="1:5" x14ac:dyDescent="0.3">
      <c r="A164447">
        <v>13200</v>
      </c>
      <c r="B164447">
        <v>495003</v>
      </c>
      <c r="C164447">
        <v>535</v>
      </c>
      <c r="D164447" s="1" t="s">
        <v>320495</v>
      </c>
      <c r="E164447" s="1" t="s">
        <v>320496</v>
      </c>
    </row>
    <row r="164448" spans="1:5" x14ac:dyDescent="0.3">
      <c r="A164448">
        <v>13210</v>
      </c>
      <c r="B164448">
        <v>495003</v>
      </c>
      <c r="C164448">
        <v>535</v>
      </c>
      <c r="D164448" s="1" t="s">
        <v>320495</v>
      </c>
      <c r="E164448" s="1" t="s">
        <v>320496</v>
      </c>
    </row>
    <row r="164449" spans="1:5" x14ac:dyDescent="0.3">
      <c r="A164449">
        <v>13220</v>
      </c>
      <c r="B164449">
        <v>495003</v>
      </c>
      <c r="C164449">
        <v>535</v>
      </c>
      <c r="D164449" s="1" t="s">
        <v>320495</v>
      </c>
      <c r="E164449" s="1" t="s">
        <v>320496</v>
      </c>
    </row>
    <row r="164450" spans="1:5" x14ac:dyDescent="0.3">
      <c r="A164450">
        <v>13230</v>
      </c>
      <c r="B164450">
        <v>495003</v>
      </c>
      <c r="C164450">
        <v>535</v>
      </c>
      <c r="D164450" s="1" t="s">
        <v>320495</v>
      </c>
      <c r="E164450" s="1" t="s">
        <v>320496</v>
      </c>
    </row>
    <row r="164451" spans="1:5" x14ac:dyDescent="0.3">
      <c r="A164451">
        <v>13250</v>
      </c>
      <c r="B164451">
        <v>495003</v>
      </c>
      <c r="C164451">
        <v>535</v>
      </c>
      <c r="D164451" s="1" t="s">
        <v>320495</v>
      </c>
      <c r="E164451" s="1" t="s">
        <v>320496</v>
      </c>
    </row>
    <row r="164452" spans="1:5" x14ac:dyDescent="0.3">
      <c r="A164452">
        <v>13250</v>
      </c>
      <c r="B164452">
        <v>495003</v>
      </c>
      <c r="C164452">
        <v>535</v>
      </c>
      <c r="D164452" s="1" t="s">
        <v>320495</v>
      </c>
      <c r="E164452" s="1" t="s">
        <v>320496</v>
      </c>
    </row>
    <row r="164453" spans="1:5" x14ac:dyDescent="0.3">
      <c r="A164453">
        <v>13250</v>
      </c>
      <c r="B164453">
        <v>495003</v>
      </c>
      <c r="C164453">
        <v>535</v>
      </c>
      <c r="D164453" s="1" t="s">
        <v>320495</v>
      </c>
      <c r="E164453" s="1" t="s">
        <v>320496</v>
      </c>
    </row>
    <row r="164454" spans="1:5" x14ac:dyDescent="0.3">
      <c r="A164454">
        <v>13290</v>
      </c>
      <c r="B164454">
        <v>495003</v>
      </c>
      <c r="C164454">
        <v>535</v>
      </c>
      <c r="D164454" s="1" t="s">
        <v>320495</v>
      </c>
      <c r="E164454" s="1" t="s">
        <v>320496</v>
      </c>
    </row>
    <row r="164455" spans="1:5" x14ac:dyDescent="0.3">
      <c r="A164455">
        <v>13360</v>
      </c>
      <c r="B164455">
        <v>495003</v>
      </c>
      <c r="C164455">
        <v>535</v>
      </c>
      <c r="D164455" s="1" t="s">
        <v>320495</v>
      </c>
      <c r="E164455" s="1" t="s">
        <v>320496</v>
      </c>
    </row>
    <row r="164456" spans="1:5" x14ac:dyDescent="0.3">
      <c r="A164456">
        <v>13360</v>
      </c>
      <c r="B164456">
        <v>495003</v>
      </c>
      <c r="C164456">
        <v>535</v>
      </c>
      <c r="D164456" s="1" t="s">
        <v>320495</v>
      </c>
      <c r="E164456" s="1" t="s">
        <v>320496</v>
      </c>
    </row>
    <row r="164457" spans="1:5" x14ac:dyDescent="0.3">
      <c r="A164457">
        <v>13370</v>
      </c>
      <c r="B164457">
        <v>495003</v>
      </c>
      <c r="C164457">
        <v>535</v>
      </c>
      <c r="D164457" s="1" t="s">
        <v>320495</v>
      </c>
      <c r="E164457" s="1" t="s">
        <v>320496</v>
      </c>
    </row>
    <row r="164458" spans="1:5" x14ac:dyDescent="0.3">
      <c r="A164458">
        <v>13380</v>
      </c>
      <c r="B164458">
        <v>495003</v>
      </c>
      <c r="C164458">
        <v>535</v>
      </c>
      <c r="D164458" s="1" t="s">
        <v>320495</v>
      </c>
      <c r="E164458" s="1" t="s">
        <v>320496</v>
      </c>
    </row>
    <row r="164459" spans="1:5" x14ac:dyDescent="0.3">
      <c r="A164459">
        <v>13420</v>
      </c>
      <c r="B164459">
        <v>495003</v>
      </c>
      <c r="C164459">
        <v>535</v>
      </c>
      <c r="D164459" s="1" t="s">
        <v>320495</v>
      </c>
      <c r="E164459" s="1" t="s">
        <v>320496</v>
      </c>
    </row>
    <row r="164460" spans="1:5" x14ac:dyDescent="0.3">
      <c r="A164460">
        <v>13470</v>
      </c>
      <c r="B164460">
        <v>495003</v>
      </c>
      <c r="C164460">
        <v>535</v>
      </c>
      <c r="D164460" s="1" t="s">
        <v>320495</v>
      </c>
      <c r="E164460" s="1" t="s">
        <v>320496</v>
      </c>
    </row>
    <row r="164461" spans="1:5" x14ac:dyDescent="0.3">
      <c r="A164461">
        <v>13490</v>
      </c>
      <c r="B164461">
        <v>495003</v>
      </c>
      <c r="C164461">
        <v>535</v>
      </c>
      <c r="D164461" s="1" t="s">
        <v>320495</v>
      </c>
      <c r="E164461" s="1" t="s">
        <v>320496</v>
      </c>
    </row>
    <row r="164462" spans="1:5" x14ac:dyDescent="0.3">
      <c r="A164462">
        <v>13500</v>
      </c>
      <c r="B164462">
        <v>495003</v>
      </c>
      <c r="C164462">
        <v>535</v>
      </c>
      <c r="D164462" s="1" t="s">
        <v>320495</v>
      </c>
      <c r="E164462" s="1" t="s">
        <v>320496</v>
      </c>
    </row>
    <row r="164463" spans="1:5" x14ac:dyDescent="0.3">
      <c r="A164463">
        <v>13500</v>
      </c>
      <c r="B164463">
        <v>495003</v>
      </c>
      <c r="C164463">
        <v>535</v>
      </c>
      <c r="D164463" s="1" t="s">
        <v>320495</v>
      </c>
      <c r="E164463" s="1" t="s">
        <v>320496</v>
      </c>
    </row>
    <row r="164464" spans="1:5" x14ac:dyDescent="0.3">
      <c r="A164464">
        <v>13510</v>
      </c>
      <c r="B164464">
        <v>495003</v>
      </c>
      <c r="C164464">
        <v>535</v>
      </c>
      <c r="D164464" s="1" t="s">
        <v>320495</v>
      </c>
      <c r="E164464" s="1" t="s">
        <v>320496</v>
      </c>
    </row>
    <row r="164465" spans="1:5" x14ac:dyDescent="0.3">
      <c r="A164465">
        <v>13510</v>
      </c>
      <c r="B164465">
        <v>495003</v>
      </c>
      <c r="C164465">
        <v>535</v>
      </c>
      <c r="D164465" s="1" t="s">
        <v>320495</v>
      </c>
      <c r="E164465" s="1" t="s">
        <v>320496</v>
      </c>
    </row>
    <row r="164466" spans="1:5" x14ac:dyDescent="0.3">
      <c r="A164466">
        <v>13520</v>
      </c>
      <c r="B164466">
        <v>495003</v>
      </c>
      <c r="C164466">
        <v>535</v>
      </c>
      <c r="D164466" s="1" t="s">
        <v>320495</v>
      </c>
      <c r="E164466" s="1" t="s">
        <v>320496</v>
      </c>
    </row>
    <row r="164467" spans="1:5" x14ac:dyDescent="0.3">
      <c r="A164467">
        <v>13530</v>
      </c>
      <c r="B164467">
        <v>495003</v>
      </c>
      <c r="C164467">
        <v>535</v>
      </c>
      <c r="D164467" s="1" t="s">
        <v>320495</v>
      </c>
      <c r="E164467" s="1" t="s">
        <v>320496</v>
      </c>
    </row>
    <row r="164468" spans="1:5" x14ac:dyDescent="0.3">
      <c r="A164468">
        <v>13550</v>
      </c>
      <c r="B164468">
        <v>495003</v>
      </c>
      <c r="C164468">
        <v>535</v>
      </c>
      <c r="D164468" s="1" t="s">
        <v>320495</v>
      </c>
      <c r="E164468" s="1" t="s">
        <v>320496</v>
      </c>
    </row>
    <row r="164469" spans="1:5" x14ac:dyDescent="0.3">
      <c r="A164469">
        <v>13550</v>
      </c>
      <c r="B164469">
        <v>495003</v>
      </c>
      <c r="C164469">
        <v>535</v>
      </c>
      <c r="D164469" s="1" t="s">
        <v>320495</v>
      </c>
      <c r="E164469" s="1" t="s">
        <v>320496</v>
      </c>
    </row>
    <row r="164470" spans="1:5" x14ac:dyDescent="0.3">
      <c r="A164470">
        <v>13550</v>
      </c>
      <c r="B164470">
        <v>495003</v>
      </c>
      <c r="C164470">
        <v>535</v>
      </c>
      <c r="D164470" s="1" t="s">
        <v>320495</v>
      </c>
      <c r="E164470" s="1" t="s">
        <v>320496</v>
      </c>
    </row>
    <row r="164471" spans="1:5" x14ac:dyDescent="0.3">
      <c r="A164471">
        <v>13550</v>
      </c>
      <c r="B164471">
        <v>495003</v>
      </c>
      <c r="C164471">
        <v>535</v>
      </c>
      <c r="D164471" s="1" t="s">
        <v>320495</v>
      </c>
      <c r="E164471" s="1" t="s">
        <v>320496</v>
      </c>
    </row>
    <row r="164472" spans="1:5" x14ac:dyDescent="0.3">
      <c r="A164472">
        <v>13560</v>
      </c>
      <c r="B164472">
        <v>495003</v>
      </c>
      <c r="C164472">
        <v>535</v>
      </c>
      <c r="D164472" s="1" t="s">
        <v>320495</v>
      </c>
      <c r="E164472" s="1" t="s">
        <v>320496</v>
      </c>
    </row>
    <row r="164473" spans="1:5" x14ac:dyDescent="0.3">
      <c r="A164473">
        <v>13570</v>
      </c>
      <c r="B164473">
        <v>495003</v>
      </c>
      <c r="C164473">
        <v>535</v>
      </c>
      <c r="D164473" s="1" t="s">
        <v>320495</v>
      </c>
      <c r="E164473" s="1" t="s">
        <v>320496</v>
      </c>
    </row>
    <row r="164474" spans="1:5" x14ac:dyDescent="0.3">
      <c r="A164474">
        <v>13580</v>
      </c>
      <c r="B164474">
        <v>495003</v>
      </c>
      <c r="C164474">
        <v>535</v>
      </c>
      <c r="D164474" s="1" t="s">
        <v>320495</v>
      </c>
      <c r="E164474" s="1" t="s">
        <v>320496</v>
      </c>
    </row>
    <row r="164475" spans="1:5" x14ac:dyDescent="0.3">
      <c r="A164475">
        <v>13600</v>
      </c>
      <c r="B164475">
        <v>495003</v>
      </c>
      <c r="C164475">
        <v>535</v>
      </c>
      <c r="D164475" s="1" t="s">
        <v>320495</v>
      </c>
      <c r="E164475" s="1" t="s">
        <v>320496</v>
      </c>
    </row>
    <row r="164476" spans="1:5" x14ac:dyDescent="0.3">
      <c r="A164476">
        <v>13610</v>
      </c>
      <c r="B164476">
        <v>495003</v>
      </c>
      <c r="C164476">
        <v>535</v>
      </c>
      <c r="D164476" s="1" t="s">
        <v>320495</v>
      </c>
      <c r="E164476" s="1" t="s">
        <v>320496</v>
      </c>
    </row>
    <row r="164477" spans="1:5" x14ac:dyDescent="0.3">
      <c r="A164477">
        <v>13610</v>
      </c>
      <c r="B164477">
        <v>495003</v>
      </c>
      <c r="C164477">
        <v>535</v>
      </c>
      <c r="D164477" s="1" t="s">
        <v>320495</v>
      </c>
      <c r="E164477" s="1" t="s">
        <v>320496</v>
      </c>
    </row>
    <row r="164478" spans="1:5" x14ac:dyDescent="0.3">
      <c r="A164478">
        <v>13610</v>
      </c>
      <c r="B164478">
        <v>495003</v>
      </c>
      <c r="C164478">
        <v>535</v>
      </c>
      <c r="D164478" s="1" t="s">
        <v>320495</v>
      </c>
      <c r="E164478" s="1" t="s">
        <v>320496</v>
      </c>
    </row>
    <row r="164479" spans="1:5" x14ac:dyDescent="0.3">
      <c r="A164479">
        <v>13610</v>
      </c>
      <c r="B164479">
        <v>495003</v>
      </c>
      <c r="C164479">
        <v>535</v>
      </c>
      <c r="D164479" s="1" t="s">
        <v>320495</v>
      </c>
      <c r="E164479" s="1" t="s">
        <v>320496</v>
      </c>
    </row>
    <row r="164480" spans="1:5" x14ac:dyDescent="0.3">
      <c r="A164480">
        <v>13610</v>
      </c>
      <c r="B164480">
        <v>495003</v>
      </c>
      <c r="C164480">
        <v>535</v>
      </c>
      <c r="D164480" s="1" t="s">
        <v>320495</v>
      </c>
      <c r="E164480" s="1" t="s">
        <v>320496</v>
      </c>
    </row>
    <row r="164481" spans="1:5" x14ac:dyDescent="0.3">
      <c r="A164481">
        <v>13610</v>
      </c>
      <c r="B164481">
        <v>495003</v>
      </c>
      <c r="C164481">
        <v>535</v>
      </c>
      <c r="D164481" s="1" t="s">
        <v>320495</v>
      </c>
      <c r="E164481" s="1" t="s">
        <v>320496</v>
      </c>
    </row>
    <row r="164482" spans="1:5" x14ac:dyDescent="0.3">
      <c r="A164482">
        <v>13610</v>
      </c>
      <c r="B164482">
        <v>495003</v>
      </c>
      <c r="C164482">
        <v>535</v>
      </c>
      <c r="D164482" s="1" t="s">
        <v>320495</v>
      </c>
      <c r="E164482" s="1" t="s">
        <v>320496</v>
      </c>
    </row>
    <row r="164483" spans="1:5" x14ac:dyDescent="0.3">
      <c r="A164483">
        <v>13620</v>
      </c>
      <c r="B164483">
        <v>495003</v>
      </c>
      <c r="C164483">
        <v>535</v>
      </c>
      <c r="D164483" s="1" t="s">
        <v>320495</v>
      </c>
      <c r="E164483" s="1" t="s">
        <v>320496</v>
      </c>
    </row>
    <row r="164484" spans="1:5" x14ac:dyDescent="0.3">
      <c r="A164484">
        <v>13630</v>
      </c>
      <c r="B164484">
        <v>495003</v>
      </c>
      <c r="C164484">
        <v>535</v>
      </c>
      <c r="D164484" s="1" t="s">
        <v>320495</v>
      </c>
      <c r="E164484" s="1" t="s">
        <v>320496</v>
      </c>
    </row>
    <row r="164485" spans="1:5" x14ac:dyDescent="0.3">
      <c r="A164485">
        <v>13640</v>
      </c>
      <c r="B164485">
        <v>495003</v>
      </c>
      <c r="C164485">
        <v>535</v>
      </c>
      <c r="D164485" s="1" t="s">
        <v>320495</v>
      </c>
      <c r="E164485" s="1" t="s">
        <v>320496</v>
      </c>
    </row>
    <row r="164486" spans="1:5" x14ac:dyDescent="0.3">
      <c r="A164486">
        <v>13650</v>
      </c>
      <c r="B164486">
        <v>495003</v>
      </c>
      <c r="C164486">
        <v>535</v>
      </c>
      <c r="D164486" s="1" t="s">
        <v>320495</v>
      </c>
      <c r="E164486" s="1" t="s">
        <v>320496</v>
      </c>
    </row>
    <row r="164487" spans="1:5" x14ac:dyDescent="0.3">
      <c r="A164487">
        <v>13660</v>
      </c>
      <c r="B164487">
        <v>495003</v>
      </c>
      <c r="C164487">
        <v>535</v>
      </c>
      <c r="D164487" s="1" t="s">
        <v>320495</v>
      </c>
      <c r="E164487" s="1" t="s">
        <v>320496</v>
      </c>
    </row>
    <row r="164488" spans="1:5" x14ac:dyDescent="0.3">
      <c r="A164488">
        <v>13660</v>
      </c>
      <c r="B164488">
        <v>495003</v>
      </c>
      <c r="C164488">
        <v>535</v>
      </c>
      <c r="D164488" s="1" t="s">
        <v>320495</v>
      </c>
      <c r="E164488" s="1" t="s">
        <v>320496</v>
      </c>
    </row>
    <row r="164489" spans="1:5" x14ac:dyDescent="0.3">
      <c r="A164489">
        <v>13660</v>
      </c>
      <c r="B164489">
        <v>495003</v>
      </c>
      <c r="C164489">
        <v>535</v>
      </c>
      <c r="D164489" s="1" t="s">
        <v>320495</v>
      </c>
      <c r="E164489" s="1" t="s">
        <v>320496</v>
      </c>
    </row>
    <row r="164490" spans="1:5" x14ac:dyDescent="0.3">
      <c r="A164490">
        <v>13660</v>
      </c>
      <c r="B164490">
        <v>495003</v>
      </c>
      <c r="C164490">
        <v>535</v>
      </c>
      <c r="D164490" s="1" t="s">
        <v>320495</v>
      </c>
      <c r="E164490" s="1" t="s">
        <v>320496</v>
      </c>
    </row>
    <row r="164491" spans="1:5" x14ac:dyDescent="0.3">
      <c r="A164491">
        <v>13660</v>
      </c>
      <c r="B164491">
        <v>495003</v>
      </c>
      <c r="C164491">
        <v>535</v>
      </c>
      <c r="D164491" s="1" t="s">
        <v>320495</v>
      </c>
      <c r="E164491" s="1" t="s">
        <v>320496</v>
      </c>
    </row>
    <row r="164492" spans="1:5" x14ac:dyDescent="0.3">
      <c r="A164492">
        <v>13660</v>
      </c>
      <c r="B164492">
        <v>495003</v>
      </c>
      <c r="C164492">
        <v>535</v>
      </c>
      <c r="D164492" s="1" t="s">
        <v>320495</v>
      </c>
      <c r="E164492" s="1" t="s">
        <v>320496</v>
      </c>
    </row>
    <row r="164493" spans="1:5" x14ac:dyDescent="0.3">
      <c r="A164493">
        <v>13660</v>
      </c>
      <c r="B164493">
        <v>495003</v>
      </c>
      <c r="C164493">
        <v>535</v>
      </c>
      <c r="D164493" s="1" t="s">
        <v>320495</v>
      </c>
      <c r="E164493" s="1" t="s">
        <v>320496</v>
      </c>
    </row>
    <row r="164494" spans="1:5" x14ac:dyDescent="0.3">
      <c r="A164494">
        <v>13660</v>
      </c>
      <c r="B164494">
        <v>495003</v>
      </c>
      <c r="C164494">
        <v>535</v>
      </c>
      <c r="D164494" s="1" t="s">
        <v>320495</v>
      </c>
      <c r="E164494" s="1" t="s">
        <v>320496</v>
      </c>
    </row>
    <row r="164495" spans="1:5" x14ac:dyDescent="0.3">
      <c r="A164495">
        <v>13680</v>
      </c>
      <c r="B164495">
        <v>495003</v>
      </c>
      <c r="C164495">
        <v>535</v>
      </c>
      <c r="D164495" s="1" t="s">
        <v>320495</v>
      </c>
      <c r="E164495" s="1" t="s">
        <v>320496</v>
      </c>
    </row>
    <row r="164496" spans="1:5" x14ac:dyDescent="0.3">
      <c r="A164496">
        <v>13680</v>
      </c>
      <c r="B164496">
        <v>495003</v>
      </c>
      <c r="C164496">
        <v>535</v>
      </c>
      <c r="D164496" s="1" t="s">
        <v>320495</v>
      </c>
      <c r="E164496" s="1" t="s">
        <v>320496</v>
      </c>
    </row>
    <row r="164497" spans="1:5" x14ac:dyDescent="0.3">
      <c r="A164497">
        <v>13700</v>
      </c>
      <c r="B164497">
        <v>495003</v>
      </c>
      <c r="C164497">
        <v>535</v>
      </c>
      <c r="D164497" s="1" t="s">
        <v>320495</v>
      </c>
      <c r="E164497" s="1" t="s">
        <v>320496</v>
      </c>
    </row>
    <row r="164498" spans="1:5" x14ac:dyDescent="0.3">
      <c r="A164498">
        <v>13710</v>
      </c>
      <c r="B164498">
        <v>495003</v>
      </c>
      <c r="C164498">
        <v>535</v>
      </c>
      <c r="D164498" s="1" t="s">
        <v>320495</v>
      </c>
      <c r="E164498" s="1" t="s">
        <v>320496</v>
      </c>
    </row>
    <row r="164499" spans="1:5" x14ac:dyDescent="0.3">
      <c r="A164499">
        <v>13710</v>
      </c>
      <c r="B164499">
        <v>495003</v>
      </c>
      <c r="C164499">
        <v>535</v>
      </c>
      <c r="D164499" s="1" t="s">
        <v>320495</v>
      </c>
      <c r="E164499" s="1" t="s">
        <v>320496</v>
      </c>
    </row>
    <row r="164500" spans="1:5" x14ac:dyDescent="0.3">
      <c r="A164500">
        <v>13720</v>
      </c>
      <c r="B164500">
        <v>495003</v>
      </c>
      <c r="C164500">
        <v>535</v>
      </c>
      <c r="D164500" s="1" t="s">
        <v>320495</v>
      </c>
      <c r="E164500" s="1" t="s">
        <v>320496</v>
      </c>
    </row>
    <row r="164501" spans="1:5" x14ac:dyDescent="0.3">
      <c r="A164501">
        <v>13720</v>
      </c>
      <c r="B164501">
        <v>495003</v>
      </c>
      <c r="C164501">
        <v>535</v>
      </c>
      <c r="D164501" s="1" t="s">
        <v>320495</v>
      </c>
      <c r="E164501" s="1" t="s">
        <v>320496</v>
      </c>
    </row>
    <row r="164502" spans="1:5" x14ac:dyDescent="0.3">
      <c r="A164502">
        <v>13730</v>
      </c>
      <c r="B164502">
        <v>495003</v>
      </c>
      <c r="C164502">
        <v>535</v>
      </c>
      <c r="D164502" s="1" t="s">
        <v>320495</v>
      </c>
      <c r="E164502" s="1" t="s">
        <v>320496</v>
      </c>
    </row>
    <row r="164503" spans="1:5" x14ac:dyDescent="0.3">
      <c r="A164503">
        <v>13730</v>
      </c>
      <c r="B164503">
        <v>495003</v>
      </c>
      <c r="C164503">
        <v>535</v>
      </c>
      <c r="D164503" s="1" t="s">
        <v>320495</v>
      </c>
      <c r="E164503" s="1" t="s">
        <v>320496</v>
      </c>
    </row>
    <row r="164504" spans="1:5" x14ac:dyDescent="0.3">
      <c r="A164504">
        <v>13740</v>
      </c>
      <c r="B164504">
        <v>495003</v>
      </c>
      <c r="C164504">
        <v>535</v>
      </c>
      <c r="D164504" s="1" t="s">
        <v>320495</v>
      </c>
      <c r="E164504" s="1" t="s">
        <v>320496</v>
      </c>
    </row>
    <row r="164505" spans="1:5" x14ac:dyDescent="0.3">
      <c r="A164505">
        <v>13740</v>
      </c>
      <c r="B164505">
        <v>495003</v>
      </c>
      <c r="C164505">
        <v>535</v>
      </c>
      <c r="D164505" s="1" t="s">
        <v>320495</v>
      </c>
      <c r="E164505" s="1" t="s">
        <v>320496</v>
      </c>
    </row>
    <row r="164506" spans="1:5" x14ac:dyDescent="0.3">
      <c r="A164506">
        <v>13740</v>
      </c>
      <c r="B164506">
        <v>495003</v>
      </c>
      <c r="C164506">
        <v>535</v>
      </c>
      <c r="D164506" s="1" t="s">
        <v>320495</v>
      </c>
      <c r="E164506" s="1" t="s">
        <v>320496</v>
      </c>
    </row>
    <row r="164507" spans="1:5" x14ac:dyDescent="0.3">
      <c r="A164507">
        <v>13740</v>
      </c>
      <c r="B164507">
        <v>495003</v>
      </c>
      <c r="C164507">
        <v>535</v>
      </c>
      <c r="D164507" s="1" t="s">
        <v>320495</v>
      </c>
      <c r="E164507" s="1" t="s">
        <v>320496</v>
      </c>
    </row>
    <row r="164508" spans="1:5" x14ac:dyDescent="0.3">
      <c r="A164508">
        <v>13750</v>
      </c>
      <c r="B164508">
        <v>495003</v>
      </c>
      <c r="C164508">
        <v>535</v>
      </c>
      <c r="D164508" s="1" t="s">
        <v>320495</v>
      </c>
      <c r="E164508" s="1" t="s">
        <v>320496</v>
      </c>
    </row>
    <row r="164509" spans="1:5" x14ac:dyDescent="0.3">
      <c r="A164509">
        <v>13750</v>
      </c>
      <c r="B164509">
        <v>495003</v>
      </c>
      <c r="C164509">
        <v>535</v>
      </c>
      <c r="D164509" s="1" t="s">
        <v>320495</v>
      </c>
      <c r="E164509" s="1" t="s">
        <v>320496</v>
      </c>
    </row>
    <row r="164510" spans="1:5" x14ac:dyDescent="0.3">
      <c r="A164510">
        <v>13770</v>
      </c>
      <c r="B164510">
        <v>495003</v>
      </c>
      <c r="C164510">
        <v>535</v>
      </c>
      <c r="D164510" s="1" t="s">
        <v>320495</v>
      </c>
      <c r="E164510" s="1" t="s">
        <v>320496</v>
      </c>
    </row>
    <row r="164511" spans="1:5" x14ac:dyDescent="0.3">
      <c r="A164511">
        <v>13780</v>
      </c>
      <c r="B164511">
        <v>495003</v>
      </c>
      <c r="C164511">
        <v>535</v>
      </c>
      <c r="D164511" s="1" t="s">
        <v>320495</v>
      </c>
      <c r="E164511" s="1" t="s">
        <v>320496</v>
      </c>
    </row>
    <row r="164512" spans="1:5" x14ac:dyDescent="0.3">
      <c r="A164512">
        <v>13800</v>
      </c>
      <c r="B164512">
        <v>495003</v>
      </c>
      <c r="C164512">
        <v>535</v>
      </c>
      <c r="D164512" s="1" t="s">
        <v>320495</v>
      </c>
      <c r="E164512" s="1" t="s">
        <v>320496</v>
      </c>
    </row>
    <row r="164513" spans="1:5" x14ac:dyDescent="0.3">
      <c r="A164513">
        <v>13800</v>
      </c>
      <c r="B164513">
        <v>495003</v>
      </c>
      <c r="C164513">
        <v>535</v>
      </c>
      <c r="D164513" s="1" t="s">
        <v>320495</v>
      </c>
      <c r="E164513" s="1" t="s">
        <v>320496</v>
      </c>
    </row>
    <row r="164514" spans="1:5" x14ac:dyDescent="0.3">
      <c r="A164514">
        <v>13830</v>
      </c>
      <c r="B164514">
        <v>495003</v>
      </c>
      <c r="C164514">
        <v>535</v>
      </c>
      <c r="D164514" s="1" t="s">
        <v>320495</v>
      </c>
      <c r="E164514" s="1" t="s">
        <v>320496</v>
      </c>
    </row>
    <row r="164515" spans="1:5" x14ac:dyDescent="0.3">
      <c r="A164515">
        <v>13840</v>
      </c>
      <c r="B164515">
        <v>495003</v>
      </c>
      <c r="C164515">
        <v>535</v>
      </c>
      <c r="D164515" s="1" t="s">
        <v>320495</v>
      </c>
      <c r="E164515" s="1" t="s">
        <v>320496</v>
      </c>
    </row>
    <row r="164516" spans="1:5" x14ac:dyDescent="0.3">
      <c r="A164516">
        <v>13840</v>
      </c>
      <c r="B164516">
        <v>495003</v>
      </c>
      <c r="C164516">
        <v>535</v>
      </c>
      <c r="D164516" s="1" t="s">
        <v>320495</v>
      </c>
      <c r="E164516" s="1" t="s">
        <v>320496</v>
      </c>
    </row>
    <row r="164517" spans="1:5" x14ac:dyDescent="0.3">
      <c r="A164517">
        <v>13860</v>
      </c>
      <c r="B164517">
        <v>495003</v>
      </c>
      <c r="C164517">
        <v>535</v>
      </c>
      <c r="D164517" s="1" t="s">
        <v>320495</v>
      </c>
      <c r="E164517" s="1" t="s">
        <v>320496</v>
      </c>
    </row>
    <row r="164518" spans="1:5" x14ac:dyDescent="0.3">
      <c r="A164518">
        <v>13890</v>
      </c>
      <c r="B164518">
        <v>495003</v>
      </c>
      <c r="C164518">
        <v>535</v>
      </c>
      <c r="D164518" s="1" t="s">
        <v>320495</v>
      </c>
      <c r="E164518" s="1" t="s">
        <v>320496</v>
      </c>
    </row>
    <row r="164519" spans="1:5" x14ac:dyDescent="0.3">
      <c r="A164519">
        <v>13910</v>
      </c>
      <c r="B164519">
        <v>495003</v>
      </c>
      <c r="C164519">
        <v>535</v>
      </c>
      <c r="D164519" s="1" t="s">
        <v>320495</v>
      </c>
      <c r="E164519" s="1" t="s">
        <v>320496</v>
      </c>
    </row>
    <row r="164520" spans="1:5" x14ac:dyDescent="0.3">
      <c r="A164520">
        <v>13920</v>
      </c>
      <c r="B164520">
        <v>495003</v>
      </c>
      <c r="C164520">
        <v>535</v>
      </c>
      <c r="D164520" s="1" t="s">
        <v>320495</v>
      </c>
      <c r="E164520" s="1" t="s">
        <v>320496</v>
      </c>
    </row>
    <row r="164521" spans="1:5" x14ac:dyDescent="0.3">
      <c r="A164521">
        <v>13950</v>
      </c>
      <c r="B164521">
        <v>495003</v>
      </c>
      <c r="C164521">
        <v>535</v>
      </c>
      <c r="D164521" s="1" t="s">
        <v>320495</v>
      </c>
      <c r="E164521" s="1" t="s">
        <v>320496</v>
      </c>
    </row>
    <row r="164522" spans="1:5" x14ac:dyDescent="0.3">
      <c r="A164522">
        <v>13970</v>
      </c>
      <c r="B164522">
        <v>495003</v>
      </c>
      <c r="C164522">
        <v>535</v>
      </c>
      <c r="D164522" s="1" t="s">
        <v>320495</v>
      </c>
      <c r="E164522" s="1" t="s">
        <v>320496</v>
      </c>
    </row>
    <row r="164523" spans="1:5" x14ac:dyDescent="0.3">
      <c r="A164523">
        <v>14010</v>
      </c>
      <c r="B164523">
        <v>495003</v>
      </c>
      <c r="C164523">
        <v>535</v>
      </c>
      <c r="D164523" s="1" t="s">
        <v>320495</v>
      </c>
      <c r="E164523" s="1" t="s">
        <v>320496</v>
      </c>
    </row>
    <row r="164524" spans="1:5" x14ac:dyDescent="0.3">
      <c r="A164524">
        <v>14030</v>
      </c>
      <c r="B164524">
        <v>495003</v>
      </c>
      <c r="C164524">
        <v>535</v>
      </c>
      <c r="D164524" s="1" t="s">
        <v>320495</v>
      </c>
      <c r="E164524" s="1" t="s">
        <v>320496</v>
      </c>
    </row>
    <row r="164525" spans="1:5" x14ac:dyDescent="0.3">
      <c r="A164525">
        <v>14050</v>
      </c>
      <c r="B164525">
        <v>495003</v>
      </c>
      <c r="C164525">
        <v>535</v>
      </c>
      <c r="D164525" s="1" t="s">
        <v>320495</v>
      </c>
      <c r="E164525" s="1" t="s">
        <v>320496</v>
      </c>
    </row>
    <row r="164526" spans="1:5" x14ac:dyDescent="0.3">
      <c r="A164526">
        <v>14070</v>
      </c>
      <c r="B164526">
        <v>495003</v>
      </c>
      <c r="C164526">
        <v>535</v>
      </c>
      <c r="D164526" s="1" t="s">
        <v>320495</v>
      </c>
      <c r="E164526" s="1" t="s">
        <v>320496</v>
      </c>
    </row>
    <row r="164527" spans="1:5" x14ac:dyDescent="0.3">
      <c r="A164527">
        <v>14110</v>
      </c>
      <c r="B164527">
        <v>495003</v>
      </c>
      <c r="C164527">
        <v>535</v>
      </c>
      <c r="D164527" s="1" t="s">
        <v>320495</v>
      </c>
      <c r="E164527" s="1" t="s">
        <v>320496</v>
      </c>
    </row>
    <row r="164528" spans="1:5" x14ac:dyDescent="0.3">
      <c r="A164528">
        <v>14140</v>
      </c>
      <c r="B164528">
        <v>495003</v>
      </c>
      <c r="C164528">
        <v>535</v>
      </c>
      <c r="D164528" s="1" t="s">
        <v>320495</v>
      </c>
      <c r="E164528" s="1" t="s">
        <v>320496</v>
      </c>
    </row>
    <row r="164529" spans="1:5" x14ac:dyDescent="0.3">
      <c r="A164529">
        <v>14150</v>
      </c>
      <c r="B164529">
        <v>495003</v>
      </c>
      <c r="C164529">
        <v>535</v>
      </c>
      <c r="D164529" s="1" t="s">
        <v>320495</v>
      </c>
      <c r="E164529" s="1" t="s">
        <v>320496</v>
      </c>
    </row>
    <row r="164530" spans="1:5" x14ac:dyDescent="0.3">
      <c r="A164530">
        <v>14160</v>
      </c>
      <c r="B164530">
        <v>495003</v>
      </c>
      <c r="C164530">
        <v>535</v>
      </c>
      <c r="D164530" s="1" t="s">
        <v>320495</v>
      </c>
      <c r="E164530" s="1" t="s">
        <v>320496</v>
      </c>
    </row>
    <row r="164531" spans="1:5" x14ac:dyDescent="0.3">
      <c r="A164531">
        <v>14180</v>
      </c>
      <c r="B164531">
        <v>495003</v>
      </c>
      <c r="C164531">
        <v>535</v>
      </c>
      <c r="D164531" s="1" t="s">
        <v>320495</v>
      </c>
      <c r="E164531" s="1" t="s">
        <v>320496</v>
      </c>
    </row>
    <row r="164532" spans="1:5" x14ac:dyDescent="0.3">
      <c r="A164532">
        <v>14200</v>
      </c>
      <c r="B164532">
        <v>495003</v>
      </c>
      <c r="C164532">
        <v>535</v>
      </c>
      <c r="D164532" s="1" t="s">
        <v>320495</v>
      </c>
      <c r="E164532" s="1" t="s">
        <v>320496</v>
      </c>
    </row>
    <row r="164533" spans="1:5" x14ac:dyDescent="0.3">
      <c r="A164533">
        <v>14240</v>
      </c>
      <c r="B164533">
        <v>495003</v>
      </c>
      <c r="C164533">
        <v>535</v>
      </c>
      <c r="D164533" s="1" t="s">
        <v>320495</v>
      </c>
      <c r="E164533" s="1" t="s">
        <v>320496</v>
      </c>
    </row>
    <row r="164534" spans="1:5" x14ac:dyDescent="0.3">
      <c r="A164534">
        <v>14380</v>
      </c>
      <c r="B164534">
        <v>495003</v>
      </c>
      <c r="C164534">
        <v>535</v>
      </c>
      <c r="D164534" s="1" t="s">
        <v>320495</v>
      </c>
      <c r="E164534" s="1" t="s">
        <v>320496</v>
      </c>
    </row>
    <row r="164535" spans="1:5" x14ac:dyDescent="0.3">
      <c r="A164535">
        <v>14440</v>
      </c>
      <c r="B164535">
        <v>495003</v>
      </c>
      <c r="C164535">
        <v>535</v>
      </c>
      <c r="D164535" s="1" t="s">
        <v>320495</v>
      </c>
      <c r="E164535" s="1" t="s">
        <v>320496</v>
      </c>
    </row>
    <row r="164536" spans="1:5" x14ac:dyDescent="0.3">
      <c r="A164536">
        <v>14470</v>
      </c>
      <c r="B164536">
        <v>495003</v>
      </c>
      <c r="C164536">
        <v>535</v>
      </c>
      <c r="D164536" s="1" t="s">
        <v>320495</v>
      </c>
      <c r="E164536" s="1" t="s">
        <v>320496</v>
      </c>
    </row>
    <row r="164537" spans="1:5" x14ac:dyDescent="0.3">
      <c r="A164537">
        <v>14500</v>
      </c>
      <c r="B164537">
        <v>495003</v>
      </c>
      <c r="C164537">
        <v>535</v>
      </c>
      <c r="D164537" s="1" t="s">
        <v>320495</v>
      </c>
      <c r="E164537" s="1" t="s">
        <v>320496</v>
      </c>
    </row>
    <row r="164538" spans="1:5" x14ac:dyDescent="0.3">
      <c r="A164538">
        <v>14610</v>
      </c>
      <c r="B164538">
        <v>495003</v>
      </c>
      <c r="C164538">
        <v>535</v>
      </c>
      <c r="D164538" s="1" t="s">
        <v>320495</v>
      </c>
      <c r="E164538" s="1" t="s">
        <v>320496</v>
      </c>
    </row>
    <row r="164539" spans="1:5" x14ac:dyDescent="0.3">
      <c r="A164539">
        <v>14690</v>
      </c>
      <c r="B164539">
        <v>495003</v>
      </c>
      <c r="C164539">
        <v>535</v>
      </c>
      <c r="D164539" s="1" t="s">
        <v>320495</v>
      </c>
      <c r="E164539" s="1" t="s">
        <v>320496</v>
      </c>
    </row>
    <row r="164540" spans="1:5" x14ac:dyDescent="0.3">
      <c r="A164540">
        <v>14720</v>
      </c>
      <c r="B164540">
        <v>495003</v>
      </c>
      <c r="C164540">
        <v>535</v>
      </c>
      <c r="D164540" s="1" t="s">
        <v>320495</v>
      </c>
      <c r="E164540" s="1" t="s">
        <v>320496</v>
      </c>
    </row>
    <row r="164541" spans="1:5" x14ac:dyDescent="0.3">
      <c r="A164541">
        <v>14800</v>
      </c>
      <c r="B164541">
        <v>495003</v>
      </c>
      <c r="C164541">
        <v>535</v>
      </c>
      <c r="D164541" s="1" t="s">
        <v>320495</v>
      </c>
      <c r="E164541" s="1" t="s">
        <v>320496</v>
      </c>
    </row>
    <row r="164542" spans="1:5" x14ac:dyDescent="0.3">
      <c r="A164542">
        <v>14860</v>
      </c>
      <c r="B164542">
        <v>495003</v>
      </c>
      <c r="C164542">
        <v>535</v>
      </c>
      <c r="D164542" s="1" t="s">
        <v>320495</v>
      </c>
      <c r="E164542" s="1" t="s">
        <v>320496</v>
      </c>
    </row>
    <row r="164543" spans="1:5" x14ac:dyDescent="0.3">
      <c r="A164543">
        <v>15130</v>
      </c>
      <c r="B164543">
        <v>495003</v>
      </c>
      <c r="C164543">
        <v>535</v>
      </c>
      <c r="D164543" s="1" t="s">
        <v>320495</v>
      </c>
      <c r="E164543" s="1" t="s">
        <v>320496</v>
      </c>
    </row>
    <row r="164544" spans="1:5" x14ac:dyDescent="0.3">
      <c r="A164544">
        <v>15190</v>
      </c>
      <c r="B164544">
        <v>495003</v>
      </c>
      <c r="C164544">
        <v>535</v>
      </c>
      <c r="D164544" s="1" t="s">
        <v>320495</v>
      </c>
      <c r="E164544" s="1" t="s">
        <v>320496</v>
      </c>
    </row>
    <row r="164545" spans="1:5" x14ac:dyDescent="0.3">
      <c r="A164545">
        <v>15230</v>
      </c>
      <c r="B164545">
        <v>495003</v>
      </c>
      <c r="C164545">
        <v>535</v>
      </c>
      <c r="D164545" s="1" t="s">
        <v>320495</v>
      </c>
      <c r="E164545" s="1" t="s">
        <v>320496</v>
      </c>
    </row>
    <row r="164546" spans="1:5" x14ac:dyDescent="0.3">
      <c r="A164546">
        <v>15300</v>
      </c>
      <c r="B164546">
        <v>495003</v>
      </c>
      <c r="C164546">
        <v>535</v>
      </c>
      <c r="D164546" s="1" t="s">
        <v>320495</v>
      </c>
      <c r="E164546" s="1" t="s">
        <v>320496</v>
      </c>
    </row>
    <row r="164547" spans="1:5" x14ac:dyDescent="0.3">
      <c r="A164547">
        <v>15340</v>
      </c>
      <c r="B164547">
        <v>495003</v>
      </c>
      <c r="C164547">
        <v>535</v>
      </c>
      <c r="D164547" s="1" t="s">
        <v>320495</v>
      </c>
      <c r="E164547" s="1" t="s">
        <v>320496</v>
      </c>
    </row>
    <row r="164548" spans="1:5" x14ac:dyDescent="0.3">
      <c r="A164548">
        <v>15410</v>
      </c>
      <c r="B164548">
        <v>495003</v>
      </c>
      <c r="C164548">
        <v>535</v>
      </c>
      <c r="D164548" s="1" t="s">
        <v>320495</v>
      </c>
      <c r="E164548" s="1" t="s">
        <v>320496</v>
      </c>
    </row>
    <row r="164549" spans="1:5" x14ac:dyDescent="0.3">
      <c r="A164549">
        <v>15490</v>
      </c>
      <c r="B164549">
        <v>495003</v>
      </c>
      <c r="C164549">
        <v>535</v>
      </c>
      <c r="D164549" s="1" t="s">
        <v>320495</v>
      </c>
      <c r="E164549" s="1" t="s">
        <v>320496</v>
      </c>
    </row>
    <row r="164550" spans="1:5" x14ac:dyDescent="0.3">
      <c r="A164550">
        <v>15610</v>
      </c>
      <c r="B164550">
        <v>495003</v>
      </c>
      <c r="C164550">
        <v>535</v>
      </c>
      <c r="D164550" s="1" t="s">
        <v>320495</v>
      </c>
      <c r="E164550" s="1" t="s">
        <v>320496</v>
      </c>
    </row>
    <row r="164551" spans="1:5" x14ac:dyDescent="0.3">
      <c r="A164551">
        <v>15690</v>
      </c>
      <c r="B164551">
        <v>495003</v>
      </c>
      <c r="C164551">
        <v>535</v>
      </c>
      <c r="D164551" s="1" t="s">
        <v>320495</v>
      </c>
      <c r="E164551" s="1" t="s">
        <v>320496</v>
      </c>
    </row>
    <row r="164552" spans="1:5" x14ac:dyDescent="0.3">
      <c r="A164552">
        <v>15840</v>
      </c>
      <c r="B164552">
        <v>495003</v>
      </c>
      <c r="C164552">
        <v>535</v>
      </c>
      <c r="D164552" s="1" t="s">
        <v>320495</v>
      </c>
      <c r="E164552" s="1" t="s">
        <v>320496</v>
      </c>
    </row>
    <row r="164553" spans="1:5" x14ac:dyDescent="0.3">
      <c r="A164553">
        <v>16040</v>
      </c>
      <c r="B164553">
        <v>495003</v>
      </c>
      <c r="C164553">
        <v>535</v>
      </c>
      <c r="D164553" s="1" t="s">
        <v>320495</v>
      </c>
      <c r="E164553" s="1" t="s">
        <v>320496</v>
      </c>
    </row>
    <row r="164554" spans="1:5" x14ac:dyDescent="0.3">
      <c r="A164554">
        <v>16080</v>
      </c>
      <c r="B164554">
        <v>495003</v>
      </c>
      <c r="C164554">
        <v>535</v>
      </c>
      <c r="D164554" s="1" t="s">
        <v>320495</v>
      </c>
      <c r="E164554" s="1" t="s">
        <v>320496</v>
      </c>
    </row>
    <row r="164555" spans="1:5" x14ac:dyDescent="0.3">
      <c r="A164555">
        <v>16120</v>
      </c>
      <c r="B164555">
        <v>495003</v>
      </c>
      <c r="C164555">
        <v>535</v>
      </c>
      <c r="D164555" s="1" t="s">
        <v>320495</v>
      </c>
      <c r="E164555" s="1" t="s">
        <v>320496</v>
      </c>
    </row>
    <row r="164556" spans="1:5" x14ac:dyDescent="0.3">
      <c r="A164556">
        <v>16190</v>
      </c>
      <c r="B164556">
        <v>495003</v>
      </c>
      <c r="C164556">
        <v>535</v>
      </c>
      <c r="D164556" s="1" t="s">
        <v>320495</v>
      </c>
      <c r="E164556" s="1" t="s">
        <v>320496</v>
      </c>
    </row>
    <row r="164557" spans="1:5" x14ac:dyDescent="0.3">
      <c r="A164557">
        <v>16280</v>
      </c>
      <c r="B164557">
        <v>495003</v>
      </c>
      <c r="C164557">
        <v>535</v>
      </c>
      <c r="D164557" s="1" t="s">
        <v>320495</v>
      </c>
      <c r="E164557" s="1" t="s">
        <v>320496</v>
      </c>
    </row>
    <row r="164558" spans="1:5" x14ac:dyDescent="0.3">
      <c r="A164558">
        <v>16380</v>
      </c>
      <c r="B164558">
        <v>495003</v>
      </c>
      <c r="C164558">
        <v>535</v>
      </c>
      <c r="D164558" s="1" t="s">
        <v>320495</v>
      </c>
      <c r="E164558" s="1" t="s">
        <v>320496</v>
      </c>
    </row>
    <row r="164559" spans="1:5" x14ac:dyDescent="0.3">
      <c r="A164559">
        <v>16430</v>
      </c>
      <c r="B164559">
        <v>495003</v>
      </c>
      <c r="C164559">
        <v>535</v>
      </c>
      <c r="D164559" s="1" t="s">
        <v>320495</v>
      </c>
      <c r="E164559" s="1" t="s">
        <v>320496</v>
      </c>
    </row>
    <row r="164560" spans="1:5" x14ac:dyDescent="0.3">
      <c r="A164560">
        <v>16490</v>
      </c>
      <c r="B164560">
        <v>495003</v>
      </c>
      <c r="C164560">
        <v>535</v>
      </c>
      <c r="D164560" s="1" t="s">
        <v>320495</v>
      </c>
      <c r="E164560" s="1" t="s">
        <v>320496</v>
      </c>
    </row>
    <row r="164561" spans="1:5" x14ac:dyDescent="0.3">
      <c r="A164561">
        <v>16540</v>
      </c>
      <c r="B164561">
        <v>495003</v>
      </c>
      <c r="C164561">
        <v>535</v>
      </c>
      <c r="D164561" s="1" t="s">
        <v>320495</v>
      </c>
      <c r="E164561" s="1" t="s">
        <v>320496</v>
      </c>
    </row>
    <row r="164562" spans="1:5" x14ac:dyDescent="0.3">
      <c r="A164562">
        <v>16580</v>
      </c>
      <c r="B164562">
        <v>495003</v>
      </c>
      <c r="C164562">
        <v>535</v>
      </c>
      <c r="D164562" s="1" t="s">
        <v>320495</v>
      </c>
      <c r="E164562" s="1" t="s">
        <v>320496</v>
      </c>
    </row>
    <row r="164563" spans="1:5" x14ac:dyDescent="0.3">
      <c r="A164563">
        <v>16640</v>
      </c>
      <c r="B164563">
        <v>495003</v>
      </c>
      <c r="C164563">
        <v>535</v>
      </c>
      <c r="D164563" s="1" t="s">
        <v>320495</v>
      </c>
      <c r="E164563" s="1" t="s">
        <v>320496</v>
      </c>
    </row>
    <row r="164564" spans="1:5" x14ac:dyDescent="0.3">
      <c r="A164564">
        <v>16730</v>
      </c>
      <c r="B164564">
        <v>495003</v>
      </c>
      <c r="C164564">
        <v>535</v>
      </c>
      <c r="D164564" s="1" t="s">
        <v>320495</v>
      </c>
      <c r="E164564" s="1" t="s">
        <v>320496</v>
      </c>
    </row>
    <row r="164565" spans="1:5" x14ac:dyDescent="0.3">
      <c r="A164565">
        <v>16820</v>
      </c>
      <c r="B164565">
        <v>495003</v>
      </c>
      <c r="C164565">
        <v>535</v>
      </c>
      <c r="D164565" s="1" t="s">
        <v>320495</v>
      </c>
      <c r="E164565" s="1" t="s">
        <v>320496</v>
      </c>
    </row>
    <row r="164566" spans="1:5" x14ac:dyDescent="0.3">
      <c r="A164566">
        <v>16940</v>
      </c>
      <c r="B164566">
        <v>495003</v>
      </c>
      <c r="C164566">
        <v>535</v>
      </c>
      <c r="D164566" s="1" t="s">
        <v>320495</v>
      </c>
      <c r="E164566" s="1" t="s">
        <v>320496</v>
      </c>
    </row>
    <row r="164567" spans="1:5" x14ac:dyDescent="0.3">
      <c r="A164567">
        <v>17030</v>
      </c>
      <c r="B164567">
        <v>495003</v>
      </c>
      <c r="C164567">
        <v>535</v>
      </c>
      <c r="D164567" s="1" t="s">
        <v>320495</v>
      </c>
      <c r="E164567" s="1" t="s">
        <v>320496</v>
      </c>
    </row>
    <row r="164568" spans="1:5" x14ac:dyDescent="0.3">
      <c r="A164568">
        <v>17090</v>
      </c>
      <c r="B164568">
        <v>495003</v>
      </c>
      <c r="C164568">
        <v>535</v>
      </c>
      <c r="D164568" s="1" t="s">
        <v>320495</v>
      </c>
      <c r="E164568" s="1" t="s">
        <v>320496</v>
      </c>
    </row>
    <row r="164569" spans="1:5" x14ac:dyDescent="0.3">
      <c r="A164569">
        <v>17150</v>
      </c>
      <c r="B164569">
        <v>495003</v>
      </c>
      <c r="C164569">
        <v>535</v>
      </c>
      <c r="D164569" s="1" t="s">
        <v>320495</v>
      </c>
      <c r="E164569" s="1" t="s">
        <v>320496</v>
      </c>
    </row>
    <row r="164570" spans="1:5" x14ac:dyDescent="0.3">
      <c r="A164570">
        <v>17210</v>
      </c>
      <c r="B164570">
        <v>495003</v>
      </c>
      <c r="C164570">
        <v>535</v>
      </c>
      <c r="D164570" s="1" t="s">
        <v>320495</v>
      </c>
      <c r="E164570" s="1" t="s">
        <v>320496</v>
      </c>
    </row>
    <row r="164571" spans="1:5" x14ac:dyDescent="0.3">
      <c r="A164571">
        <v>17290</v>
      </c>
      <c r="B164571">
        <v>495003</v>
      </c>
      <c r="C164571">
        <v>535</v>
      </c>
      <c r="D164571" s="1" t="s">
        <v>320495</v>
      </c>
      <c r="E164571" s="1" t="s">
        <v>320496</v>
      </c>
    </row>
    <row r="164572" spans="1:5" x14ac:dyDescent="0.3">
      <c r="A164572">
        <v>17340</v>
      </c>
      <c r="B164572">
        <v>495003</v>
      </c>
      <c r="C164572">
        <v>535</v>
      </c>
      <c r="D164572" s="1" t="s">
        <v>320495</v>
      </c>
      <c r="E164572" s="1" t="s">
        <v>320496</v>
      </c>
    </row>
    <row r="164573" spans="1:5" x14ac:dyDescent="0.3">
      <c r="A164573">
        <v>17400</v>
      </c>
      <c r="B164573">
        <v>495003</v>
      </c>
      <c r="C164573">
        <v>535</v>
      </c>
      <c r="D164573" s="1" t="s">
        <v>320495</v>
      </c>
      <c r="E164573" s="1" t="s">
        <v>320496</v>
      </c>
    </row>
    <row r="164574" spans="1:5" x14ac:dyDescent="0.3">
      <c r="A164574">
        <v>17430</v>
      </c>
      <c r="B164574">
        <v>495003</v>
      </c>
      <c r="C164574">
        <v>535</v>
      </c>
      <c r="D164574" s="1" t="s">
        <v>320495</v>
      </c>
      <c r="E164574" s="1" t="s">
        <v>320496</v>
      </c>
    </row>
    <row r="164575" spans="1:5" x14ac:dyDescent="0.3">
      <c r="A164575">
        <v>17480</v>
      </c>
      <c r="B164575">
        <v>495003</v>
      </c>
      <c r="C164575">
        <v>535</v>
      </c>
      <c r="D164575" s="1" t="s">
        <v>320495</v>
      </c>
      <c r="E164575" s="1" t="s">
        <v>320496</v>
      </c>
    </row>
    <row r="164576" spans="1:5" x14ac:dyDescent="0.3">
      <c r="A164576">
        <v>17630</v>
      </c>
      <c r="B164576">
        <v>495003</v>
      </c>
      <c r="C164576">
        <v>535</v>
      </c>
      <c r="D164576" s="1" t="s">
        <v>320495</v>
      </c>
      <c r="E164576" s="1" t="s">
        <v>320496</v>
      </c>
    </row>
    <row r="164577" spans="1:5" x14ac:dyDescent="0.3">
      <c r="A164577">
        <v>17650</v>
      </c>
      <c r="B164577">
        <v>495003</v>
      </c>
      <c r="C164577">
        <v>535</v>
      </c>
      <c r="D164577" s="1" t="s">
        <v>320495</v>
      </c>
      <c r="E164577" s="1" t="s">
        <v>320496</v>
      </c>
    </row>
    <row r="164578" spans="1:5" x14ac:dyDescent="0.3">
      <c r="A164578">
        <v>17730</v>
      </c>
      <c r="B164578">
        <v>495003</v>
      </c>
      <c r="C164578">
        <v>535</v>
      </c>
      <c r="D164578" s="1" t="s">
        <v>320495</v>
      </c>
      <c r="E164578" s="1" t="s">
        <v>320496</v>
      </c>
    </row>
    <row r="164579" spans="1:5" x14ac:dyDescent="0.3">
      <c r="A164579">
        <v>17750</v>
      </c>
      <c r="B164579">
        <v>495003</v>
      </c>
      <c r="C164579">
        <v>535</v>
      </c>
      <c r="D164579" s="1" t="s">
        <v>320495</v>
      </c>
      <c r="E164579" s="1" t="s">
        <v>320496</v>
      </c>
    </row>
    <row r="164580" spans="1:5" x14ac:dyDescent="0.3">
      <c r="A164580">
        <v>17780</v>
      </c>
      <c r="B164580">
        <v>495003</v>
      </c>
      <c r="C164580">
        <v>535</v>
      </c>
      <c r="D164580" s="1" t="s">
        <v>320495</v>
      </c>
      <c r="E164580" s="1" t="s">
        <v>320496</v>
      </c>
    </row>
    <row r="164581" spans="1:5" x14ac:dyDescent="0.3">
      <c r="A164581">
        <v>17820</v>
      </c>
      <c r="B164581">
        <v>495003</v>
      </c>
      <c r="C164581">
        <v>535</v>
      </c>
      <c r="D164581" s="1" t="s">
        <v>320495</v>
      </c>
      <c r="E164581" s="1" t="s">
        <v>320496</v>
      </c>
    </row>
    <row r="164582" spans="1:5" x14ac:dyDescent="0.3">
      <c r="A164582">
        <v>17870</v>
      </c>
      <c r="B164582">
        <v>495003</v>
      </c>
      <c r="C164582">
        <v>535</v>
      </c>
      <c r="D164582" s="1" t="s">
        <v>320495</v>
      </c>
      <c r="E164582" s="1" t="s">
        <v>320496</v>
      </c>
    </row>
    <row r="164583" spans="1:5" x14ac:dyDescent="0.3">
      <c r="A164583">
        <v>17890</v>
      </c>
      <c r="B164583">
        <v>495003</v>
      </c>
      <c r="C164583">
        <v>535</v>
      </c>
      <c r="D164583" s="1" t="s">
        <v>320495</v>
      </c>
      <c r="E164583" s="1" t="s">
        <v>320496</v>
      </c>
    </row>
    <row r="164584" spans="1:5" x14ac:dyDescent="0.3">
      <c r="A164584">
        <v>17930</v>
      </c>
      <c r="B164584">
        <v>495003</v>
      </c>
      <c r="C164584">
        <v>535</v>
      </c>
      <c r="D164584" s="1" t="s">
        <v>320495</v>
      </c>
      <c r="E164584" s="1" t="s">
        <v>320496</v>
      </c>
    </row>
    <row r="164585" spans="1:5" x14ac:dyDescent="0.3">
      <c r="A164585">
        <v>17980</v>
      </c>
      <c r="B164585">
        <v>495003</v>
      </c>
      <c r="C164585">
        <v>535</v>
      </c>
      <c r="D164585" s="1" t="s">
        <v>320495</v>
      </c>
      <c r="E164585" s="1" t="s">
        <v>320496</v>
      </c>
    </row>
    <row r="164586" spans="1:5" x14ac:dyDescent="0.3">
      <c r="A164586">
        <v>18020</v>
      </c>
      <c r="B164586">
        <v>495003</v>
      </c>
      <c r="C164586">
        <v>535</v>
      </c>
      <c r="D164586" s="1" t="s">
        <v>320495</v>
      </c>
      <c r="E164586" s="1" t="s">
        <v>320496</v>
      </c>
    </row>
    <row r="164587" spans="1:5" x14ac:dyDescent="0.3">
      <c r="A164587">
        <v>18040</v>
      </c>
      <c r="B164587">
        <v>495003</v>
      </c>
      <c r="C164587">
        <v>535</v>
      </c>
      <c r="D164587" s="1" t="s">
        <v>320495</v>
      </c>
      <c r="E164587" s="1" t="s">
        <v>320496</v>
      </c>
    </row>
    <row r="164588" spans="1:5" x14ac:dyDescent="0.3">
      <c r="A164588">
        <v>18070</v>
      </c>
      <c r="B164588">
        <v>495003</v>
      </c>
      <c r="C164588">
        <v>535</v>
      </c>
      <c r="D164588" s="1" t="s">
        <v>320495</v>
      </c>
      <c r="E164588" s="1" t="s">
        <v>320496</v>
      </c>
    </row>
    <row r="164589" spans="1:5" x14ac:dyDescent="0.3">
      <c r="A164589">
        <v>18130</v>
      </c>
      <c r="B164589">
        <v>495003</v>
      </c>
      <c r="C164589">
        <v>535</v>
      </c>
      <c r="D164589" s="1" t="s">
        <v>320495</v>
      </c>
      <c r="E164589" s="1" t="s">
        <v>320496</v>
      </c>
    </row>
    <row r="164590" spans="1:5" x14ac:dyDescent="0.3">
      <c r="A164590">
        <v>18210</v>
      </c>
      <c r="B164590">
        <v>495003</v>
      </c>
      <c r="C164590">
        <v>535</v>
      </c>
      <c r="D164590" s="1" t="s">
        <v>320495</v>
      </c>
      <c r="E164590" s="1" t="s">
        <v>320496</v>
      </c>
    </row>
    <row r="164591" spans="1:5" x14ac:dyDescent="0.3">
      <c r="A164591">
        <v>18310</v>
      </c>
      <c r="B164591">
        <v>495003</v>
      </c>
      <c r="C164591">
        <v>535</v>
      </c>
      <c r="D164591" s="1" t="s">
        <v>320495</v>
      </c>
      <c r="E164591" s="1" t="s">
        <v>320496</v>
      </c>
    </row>
    <row r="164592" spans="1:5" x14ac:dyDescent="0.3">
      <c r="A164592">
        <v>18350</v>
      </c>
      <c r="B164592">
        <v>495003</v>
      </c>
      <c r="C164592">
        <v>535</v>
      </c>
      <c r="D164592" s="1" t="s">
        <v>320495</v>
      </c>
      <c r="E164592" s="1" t="s">
        <v>320496</v>
      </c>
    </row>
    <row r="164593" spans="1:5" x14ac:dyDescent="0.3">
      <c r="A164593">
        <v>18380</v>
      </c>
      <c r="B164593">
        <v>495003</v>
      </c>
      <c r="C164593">
        <v>535</v>
      </c>
      <c r="D164593" s="1" t="s">
        <v>320495</v>
      </c>
      <c r="E164593" s="1" t="s">
        <v>320496</v>
      </c>
    </row>
    <row r="164594" spans="1:5" x14ac:dyDescent="0.3">
      <c r="A164594">
        <v>18400</v>
      </c>
      <c r="B164594">
        <v>495003</v>
      </c>
      <c r="C164594">
        <v>535</v>
      </c>
      <c r="D164594" s="1" t="s">
        <v>320495</v>
      </c>
      <c r="E164594" s="1" t="s">
        <v>320496</v>
      </c>
    </row>
    <row r="164595" spans="1:5" x14ac:dyDescent="0.3">
      <c r="A164595">
        <v>18500</v>
      </c>
      <c r="B164595">
        <v>495003</v>
      </c>
      <c r="C164595">
        <v>535</v>
      </c>
      <c r="D164595" s="1" t="s">
        <v>320495</v>
      </c>
      <c r="E164595" s="1" t="s">
        <v>320496</v>
      </c>
    </row>
    <row r="164596" spans="1:5" x14ac:dyDescent="0.3">
      <c r="A164596">
        <v>18580</v>
      </c>
      <c r="B164596">
        <v>495003</v>
      </c>
      <c r="C164596">
        <v>535</v>
      </c>
      <c r="D164596" s="1" t="s">
        <v>320495</v>
      </c>
      <c r="E164596" s="1" t="s">
        <v>320496</v>
      </c>
    </row>
    <row r="164597" spans="1:5" x14ac:dyDescent="0.3">
      <c r="A164597">
        <v>18680</v>
      </c>
      <c r="B164597">
        <v>495003</v>
      </c>
      <c r="C164597">
        <v>535</v>
      </c>
      <c r="D164597" s="1" t="s">
        <v>320495</v>
      </c>
      <c r="E164597" s="1" t="s">
        <v>320496</v>
      </c>
    </row>
    <row r="164598" spans="1:5" x14ac:dyDescent="0.3">
      <c r="A164598">
        <v>18740</v>
      </c>
      <c r="B164598">
        <v>495003</v>
      </c>
      <c r="C164598">
        <v>535</v>
      </c>
      <c r="D164598" s="1" t="s">
        <v>320495</v>
      </c>
      <c r="E164598" s="1" t="s">
        <v>320496</v>
      </c>
    </row>
    <row r="164599" spans="1:5" x14ac:dyDescent="0.3">
      <c r="A164599">
        <v>18770</v>
      </c>
      <c r="B164599">
        <v>495003</v>
      </c>
      <c r="C164599">
        <v>535</v>
      </c>
      <c r="D164599" s="1" t="s">
        <v>320495</v>
      </c>
      <c r="E164599" s="1" t="s">
        <v>320496</v>
      </c>
    </row>
    <row r="164600" spans="1:5" x14ac:dyDescent="0.3">
      <c r="A164600">
        <v>18800</v>
      </c>
      <c r="B164600">
        <v>495003</v>
      </c>
      <c r="C164600">
        <v>535</v>
      </c>
      <c r="D164600" s="1" t="s">
        <v>320495</v>
      </c>
      <c r="E164600" s="1" t="s">
        <v>320496</v>
      </c>
    </row>
    <row r="164601" spans="1:5" x14ac:dyDescent="0.3">
      <c r="A164601">
        <v>18890</v>
      </c>
      <c r="B164601">
        <v>495003</v>
      </c>
      <c r="C164601">
        <v>535</v>
      </c>
      <c r="D164601" s="1" t="s">
        <v>320495</v>
      </c>
      <c r="E164601" s="1" t="s">
        <v>320496</v>
      </c>
    </row>
    <row r="164602" spans="1:5" x14ac:dyDescent="0.3">
      <c r="A164602">
        <v>18900</v>
      </c>
      <c r="B164602">
        <v>495003</v>
      </c>
      <c r="C164602">
        <v>535</v>
      </c>
      <c r="D164602" s="1" t="s">
        <v>320495</v>
      </c>
      <c r="E164602" s="1" t="s">
        <v>320496</v>
      </c>
    </row>
    <row r="164603" spans="1:5" x14ac:dyDescent="0.3">
      <c r="A164603">
        <v>18940</v>
      </c>
      <c r="B164603">
        <v>495003</v>
      </c>
      <c r="C164603">
        <v>535</v>
      </c>
      <c r="D164603" s="1" t="s">
        <v>320495</v>
      </c>
      <c r="E164603" s="1" t="s">
        <v>320496</v>
      </c>
    </row>
    <row r="164604" spans="1:5" x14ac:dyDescent="0.3">
      <c r="A164604">
        <v>18970</v>
      </c>
      <c r="B164604">
        <v>495003</v>
      </c>
      <c r="C164604">
        <v>535</v>
      </c>
      <c r="D164604" s="1" t="s">
        <v>320495</v>
      </c>
      <c r="E164604" s="1" t="s">
        <v>320496</v>
      </c>
    </row>
    <row r="164605" spans="1:5" x14ac:dyDescent="0.3">
      <c r="A164605">
        <v>19010</v>
      </c>
      <c r="B164605">
        <v>495003</v>
      </c>
      <c r="C164605">
        <v>535</v>
      </c>
      <c r="D164605" s="1" t="s">
        <v>320495</v>
      </c>
      <c r="E164605" s="1" t="s">
        <v>320496</v>
      </c>
    </row>
    <row r="164606" spans="1:5" x14ac:dyDescent="0.3">
      <c r="A164606">
        <v>19050</v>
      </c>
      <c r="B164606">
        <v>495003</v>
      </c>
      <c r="C164606">
        <v>535</v>
      </c>
      <c r="D164606" s="1" t="s">
        <v>320495</v>
      </c>
      <c r="E164606" s="1" t="s">
        <v>320496</v>
      </c>
    </row>
    <row r="164607" spans="1:5" x14ac:dyDescent="0.3">
      <c r="A164607">
        <v>19070</v>
      </c>
      <c r="B164607">
        <v>495003</v>
      </c>
      <c r="C164607">
        <v>535</v>
      </c>
      <c r="D164607" s="1" t="s">
        <v>320495</v>
      </c>
      <c r="E164607" s="1" t="s">
        <v>320496</v>
      </c>
    </row>
    <row r="164608" spans="1:5" x14ac:dyDescent="0.3">
      <c r="A164608">
        <v>19090</v>
      </c>
      <c r="B164608">
        <v>495003</v>
      </c>
      <c r="C164608">
        <v>535</v>
      </c>
      <c r="D164608" s="1" t="s">
        <v>320495</v>
      </c>
      <c r="E164608" s="1" t="s">
        <v>320496</v>
      </c>
    </row>
    <row r="164609" spans="1:5" x14ac:dyDescent="0.3">
      <c r="A164609">
        <v>19090</v>
      </c>
      <c r="B164609">
        <v>495003</v>
      </c>
      <c r="C164609">
        <v>535</v>
      </c>
      <c r="D164609" s="1" t="s">
        <v>320495</v>
      </c>
      <c r="E164609" s="1" t="s">
        <v>320496</v>
      </c>
    </row>
    <row r="164610" spans="1:5" x14ac:dyDescent="0.3">
      <c r="A164610">
        <v>19150</v>
      </c>
      <c r="B164610">
        <v>495003</v>
      </c>
      <c r="C164610">
        <v>535</v>
      </c>
      <c r="D164610" s="1" t="s">
        <v>320495</v>
      </c>
      <c r="E164610" s="1" t="s">
        <v>320496</v>
      </c>
    </row>
    <row r="164611" spans="1:5" x14ac:dyDescent="0.3">
      <c r="A164611">
        <v>19180</v>
      </c>
      <c r="B164611">
        <v>495003</v>
      </c>
      <c r="C164611">
        <v>535</v>
      </c>
      <c r="D164611" s="1" t="s">
        <v>320495</v>
      </c>
      <c r="E164611" s="1" t="s">
        <v>320496</v>
      </c>
    </row>
    <row r="164612" spans="1:5" x14ac:dyDescent="0.3">
      <c r="A164612">
        <v>19200</v>
      </c>
      <c r="B164612">
        <v>495003</v>
      </c>
      <c r="C164612">
        <v>535</v>
      </c>
      <c r="D164612" s="1" t="s">
        <v>320495</v>
      </c>
      <c r="E164612" s="1" t="s">
        <v>320496</v>
      </c>
    </row>
    <row r="164613" spans="1:5" x14ac:dyDescent="0.3">
      <c r="A164613">
        <v>19210</v>
      </c>
      <c r="B164613">
        <v>495003</v>
      </c>
      <c r="C164613">
        <v>535</v>
      </c>
      <c r="D164613" s="1" t="s">
        <v>320495</v>
      </c>
      <c r="E164613" s="1" t="s">
        <v>320496</v>
      </c>
    </row>
    <row r="164614" spans="1:5" x14ac:dyDescent="0.3">
      <c r="A164614">
        <v>19230</v>
      </c>
      <c r="B164614">
        <v>495003</v>
      </c>
      <c r="C164614">
        <v>535</v>
      </c>
      <c r="D164614" s="1" t="s">
        <v>320495</v>
      </c>
      <c r="E164614" s="1" t="s">
        <v>320496</v>
      </c>
    </row>
    <row r="164615" spans="1:5" x14ac:dyDescent="0.3">
      <c r="A164615">
        <v>19250</v>
      </c>
      <c r="B164615">
        <v>495003</v>
      </c>
      <c r="C164615">
        <v>535</v>
      </c>
      <c r="D164615" s="1" t="s">
        <v>320495</v>
      </c>
      <c r="E164615" s="1" t="s">
        <v>320496</v>
      </c>
    </row>
    <row r="164616" spans="1:5" x14ac:dyDescent="0.3">
      <c r="A164616">
        <v>19260</v>
      </c>
      <c r="B164616">
        <v>495003</v>
      </c>
      <c r="C164616">
        <v>535</v>
      </c>
      <c r="D164616" s="1" t="s">
        <v>320495</v>
      </c>
      <c r="E164616" s="1" t="s">
        <v>320496</v>
      </c>
    </row>
    <row r="164617" spans="1:5" x14ac:dyDescent="0.3">
      <c r="A164617">
        <v>19270</v>
      </c>
      <c r="B164617">
        <v>495003</v>
      </c>
      <c r="C164617">
        <v>535</v>
      </c>
      <c r="D164617" s="1" t="s">
        <v>320495</v>
      </c>
      <c r="E164617" s="1" t="s">
        <v>320496</v>
      </c>
    </row>
    <row r="164618" spans="1:5" x14ac:dyDescent="0.3">
      <c r="A164618">
        <v>19290</v>
      </c>
      <c r="B164618">
        <v>495003</v>
      </c>
      <c r="C164618">
        <v>535</v>
      </c>
      <c r="D164618" s="1" t="s">
        <v>320495</v>
      </c>
      <c r="E164618" s="1" t="s">
        <v>320496</v>
      </c>
    </row>
    <row r="164619" spans="1:5" x14ac:dyDescent="0.3">
      <c r="A164619">
        <v>19340</v>
      </c>
      <c r="B164619">
        <v>495003</v>
      </c>
      <c r="C164619">
        <v>535</v>
      </c>
      <c r="D164619" s="1" t="s">
        <v>320495</v>
      </c>
      <c r="E164619" s="1" t="s">
        <v>320496</v>
      </c>
    </row>
    <row r="164620" spans="1:5" x14ac:dyDescent="0.3">
      <c r="A164620">
        <v>19350</v>
      </c>
      <c r="B164620">
        <v>495003</v>
      </c>
      <c r="C164620">
        <v>535</v>
      </c>
      <c r="D164620" s="1" t="s">
        <v>320495</v>
      </c>
      <c r="E164620" s="1" t="s">
        <v>320496</v>
      </c>
    </row>
    <row r="164621" spans="1:5" x14ac:dyDescent="0.3">
      <c r="A164621">
        <v>19380</v>
      </c>
      <c r="B164621">
        <v>495003</v>
      </c>
      <c r="C164621">
        <v>535</v>
      </c>
      <c r="D164621" s="1" t="s">
        <v>320495</v>
      </c>
      <c r="E164621" s="1" t="s">
        <v>320496</v>
      </c>
    </row>
    <row r="164622" spans="1:5" x14ac:dyDescent="0.3">
      <c r="A164622">
        <v>19380</v>
      </c>
      <c r="B164622">
        <v>495003</v>
      </c>
      <c r="C164622">
        <v>535</v>
      </c>
      <c r="D164622" s="1" t="s">
        <v>320495</v>
      </c>
      <c r="E164622" s="1" t="s">
        <v>320496</v>
      </c>
    </row>
    <row r="164623" spans="1:5" x14ac:dyDescent="0.3">
      <c r="A164623">
        <v>19390</v>
      </c>
      <c r="B164623">
        <v>495003</v>
      </c>
      <c r="C164623">
        <v>535</v>
      </c>
      <c r="D164623" s="1" t="s">
        <v>320495</v>
      </c>
      <c r="E164623" s="1" t="s">
        <v>320496</v>
      </c>
    </row>
    <row r="164624" spans="1:5" x14ac:dyDescent="0.3">
      <c r="A164624">
        <v>19420</v>
      </c>
      <c r="B164624">
        <v>495003</v>
      </c>
      <c r="C164624">
        <v>535</v>
      </c>
      <c r="D164624" s="1" t="s">
        <v>320495</v>
      </c>
      <c r="E164624" s="1" t="s">
        <v>320496</v>
      </c>
    </row>
    <row r="164625" spans="1:5" x14ac:dyDescent="0.3">
      <c r="A164625">
        <v>19420</v>
      </c>
      <c r="B164625">
        <v>495003</v>
      </c>
      <c r="C164625">
        <v>535</v>
      </c>
      <c r="D164625" s="1" t="s">
        <v>320495</v>
      </c>
      <c r="E164625" s="1" t="s">
        <v>320496</v>
      </c>
    </row>
    <row r="164626" spans="1:5" x14ac:dyDescent="0.3">
      <c r="A164626">
        <v>19430</v>
      </c>
      <c r="B164626">
        <v>495003</v>
      </c>
      <c r="C164626">
        <v>535</v>
      </c>
      <c r="D164626" s="1" t="s">
        <v>320495</v>
      </c>
      <c r="E164626" s="1" t="s">
        <v>320496</v>
      </c>
    </row>
    <row r="164627" spans="1:5" x14ac:dyDescent="0.3">
      <c r="A164627">
        <v>19430</v>
      </c>
      <c r="B164627">
        <v>495003</v>
      </c>
      <c r="C164627">
        <v>535</v>
      </c>
      <c r="D164627" s="1" t="s">
        <v>320495</v>
      </c>
      <c r="E164627" s="1" t="s">
        <v>320496</v>
      </c>
    </row>
    <row r="164628" spans="1:5" x14ac:dyDescent="0.3">
      <c r="A164628">
        <v>19450</v>
      </c>
      <c r="B164628">
        <v>495003</v>
      </c>
      <c r="C164628">
        <v>535</v>
      </c>
      <c r="D164628" s="1" t="s">
        <v>320495</v>
      </c>
      <c r="E164628" s="1" t="s">
        <v>320496</v>
      </c>
    </row>
    <row r="164629" spans="1:5" x14ac:dyDescent="0.3">
      <c r="A164629">
        <v>19460</v>
      </c>
      <c r="B164629">
        <v>495003</v>
      </c>
      <c r="C164629">
        <v>535</v>
      </c>
      <c r="D164629" s="1" t="s">
        <v>320495</v>
      </c>
      <c r="E164629" s="1" t="s">
        <v>320496</v>
      </c>
    </row>
    <row r="164630" spans="1:5" x14ac:dyDescent="0.3">
      <c r="A164630">
        <v>19490</v>
      </c>
      <c r="B164630">
        <v>495003</v>
      </c>
      <c r="C164630">
        <v>535</v>
      </c>
      <c r="D164630" s="1" t="s">
        <v>320495</v>
      </c>
      <c r="E164630" s="1" t="s">
        <v>320496</v>
      </c>
    </row>
    <row r="164631" spans="1:5" x14ac:dyDescent="0.3">
      <c r="A164631">
        <v>19500</v>
      </c>
      <c r="B164631">
        <v>495003</v>
      </c>
      <c r="C164631">
        <v>535</v>
      </c>
      <c r="D164631" s="1" t="s">
        <v>320495</v>
      </c>
      <c r="E164631" s="1" t="s">
        <v>320496</v>
      </c>
    </row>
    <row r="164632" spans="1:5" x14ac:dyDescent="0.3">
      <c r="A164632">
        <v>19500</v>
      </c>
      <c r="B164632">
        <v>495003</v>
      </c>
      <c r="C164632">
        <v>535</v>
      </c>
      <c r="D164632" s="1" t="s">
        <v>320495</v>
      </c>
      <c r="E164632" s="1" t="s">
        <v>320496</v>
      </c>
    </row>
    <row r="164633" spans="1:5" x14ac:dyDescent="0.3">
      <c r="A164633">
        <v>19510</v>
      </c>
      <c r="B164633">
        <v>495003</v>
      </c>
      <c r="C164633">
        <v>535</v>
      </c>
      <c r="D164633" s="1" t="s">
        <v>320495</v>
      </c>
      <c r="E164633" s="1" t="s">
        <v>320496</v>
      </c>
    </row>
    <row r="164634" spans="1:5" x14ac:dyDescent="0.3">
      <c r="A164634">
        <v>19520</v>
      </c>
      <c r="B164634">
        <v>495003</v>
      </c>
      <c r="C164634">
        <v>535</v>
      </c>
      <c r="D164634" s="1" t="s">
        <v>320495</v>
      </c>
      <c r="E164634" s="1" t="s">
        <v>320496</v>
      </c>
    </row>
    <row r="164635" spans="1:5" x14ac:dyDescent="0.3">
      <c r="A164635">
        <v>19530</v>
      </c>
      <c r="B164635">
        <v>495003</v>
      </c>
      <c r="C164635">
        <v>535</v>
      </c>
      <c r="D164635" s="1" t="s">
        <v>320495</v>
      </c>
      <c r="E164635" s="1" t="s">
        <v>320496</v>
      </c>
    </row>
    <row r="164636" spans="1:5" x14ac:dyDescent="0.3">
      <c r="A164636">
        <v>19540</v>
      </c>
      <c r="B164636">
        <v>495003</v>
      </c>
      <c r="C164636">
        <v>535</v>
      </c>
      <c r="D164636" s="1" t="s">
        <v>320495</v>
      </c>
      <c r="E164636" s="1" t="s">
        <v>320496</v>
      </c>
    </row>
    <row r="164637" spans="1:5" x14ac:dyDescent="0.3">
      <c r="A164637">
        <v>19550</v>
      </c>
      <c r="B164637">
        <v>495003</v>
      </c>
      <c r="C164637">
        <v>535</v>
      </c>
      <c r="D164637" s="1" t="s">
        <v>320495</v>
      </c>
      <c r="E164637" s="1" t="s">
        <v>320496</v>
      </c>
    </row>
    <row r="164638" spans="1:5" x14ac:dyDescent="0.3">
      <c r="A164638">
        <v>19550</v>
      </c>
      <c r="B164638">
        <v>495003</v>
      </c>
      <c r="C164638">
        <v>535</v>
      </c>
      <c r="D164638" s="1" t="s">
        <v>320495</v>
      </c>
      <c r="E164638" s="1" t="s">
        <v>320496</v>
      </c>
    </row>
    <row r="164639" spans="1:5" x14ac:dyDescent="0.3">
      <c r="A164639">
        <v>19560</v>
      </c>
      <c r="B164639">
        <v>495003</v>
      </c>
      <c r="C164639">
        <v>535</v>
      </c>
      <c r="D164639" s="1" t="s">
        <v>320495</v>
      </c>
      <c r="E164639" s="1" t="s">
        <v>320496</v>
      </c>
    </row>
    <row r="164640" spans="1:5" x14ac:dyDescent="0.3">
      <c r="A164640">
        <v>19570</v>
      </c>
      <c r="B164640">
        <v>495003</v>
      </c>
      <c r="C164640">
        <v>535</v>
      </c>
      <c r="D164640" s="1" t="s">
        <v>320495</v>
      </c>
      <c r="E164640" s="1" t="s">
        <v>320496</v>
      </c>
    </row>
    <row r="164641" spans="1:5" x14ac:dyDescent="0.3">
      <c r="A164641">
        <v>19620</v>
      </c>
      <c r="B164641">
        <v>495003</v>
      </c>
      <c r="C164641">
        <v>535</v>
      </c>
      <c r="D164641" s="1" t="s">
        <v>320495</v>
      </c>
      <c r="E164641" s="1" t="s">
        <v>320496</v>
      </c>
    </row>
    <row r="164642" spans="1:5" x14ac:dyDescent="0.3">
      <c r="A164642">
        <v>19680</v>
      </c>
      <c r="B164642">
        <v>495003</v>
      </c>
      <c r="C164642">
        <v>535</v>
      </c>
      <c r="D164642" s="1" t="s">
        <v>320495</v>
      </c>
      <c r="E164642" s="1" t="s">
        <v>320496</v>
      </c>
    </row>
    <row r="164643" spans="1:5" x14ac:dyDescent="0.3">
      <c r="A164643">
        <v>19710</v>
      </c>
      <c r="B164643">
        <v>495003</v>
      </c>
      <c r="C164643">
        <v>535</v>
      </c>
      <c r="D164643" s="1" t="s">
        <v>320495</v>
      </c>
      <c r="E164643" s="1" t="s">
        <v>320496</v>
      </c>
    </row>
    <row r="164644" spans="1:5" x14ac:dyDescent="0.3">
      <c r="A164644">
        <v>19720</v>
      </c>
      <c r="B164644">
        <v>495003</v>
      </c>
      <c r="C164644">
        <v>535</v>
      </c>
      <c r="D164644" s="1" t="s">
        <v>320495</v>
      </c>
      <c r="E164644" s="1" t="s">
        <v>320496</v>
      </c>
    </row>
    <row r="164645" spans="1:5" x14ac:dyDescent="0.3">
      <c r="A164645">
        <v>19720</v>
      </c>
      <c r="B164645">
        <v>495003</v>
      </c>
      <c r="C164645">
        <v>535</v>
      </c>
      <c r="D164645" s="1" t="s">
        <v>320495</v>
      </c>
      <c r="E164645" s="1" t="s">
        <v>320496</v>
      </c>
    </row>
    <row r="164646" spans="1:5" x14ac:dyDescent="0.3">
      <c r="A164646">
        <v>19730</v>
      </c>
      <c r="B164646">
        <v>495003</v>
      </c>
      <c r="C164646">
        <v>535</v>
      </c>
      <c r="D164646" s="1" t="s">
        <v>320495</v>
      </c>
      <c r="E164646" s="1" t="s">
        <v>320496</v>
      </c>
    </row>
    <row r="164647" spans="1:5" x14ac:dyDescent="0.3">
      <c r="A164647">
        <v>19730</v>
      </c>
      <c r="B164647">
        <v>495003</v>
      </c>
      <c r="C164647">
        <v>535</v>
      </c>
      <c r="D164647" s="1" t="s">
        <v>320495</v>
      </c>
      <c r="E164647" s="1" t="s">
        <v>320496</v>
      </c>
    </row>
    <row r="164648" spans="1:5" x14ac:dyDescent="0.3">
      <c r="A164648">
        <v>19740</v>
      </c>
      <c r="B164648">
        <v>495003</v>
      </c>
      <c r="C164648">
        <v>535</v>
      </c>
      <c r="D164648" s="1" t="s">
        <v>320495</v>
      </c>
      <c r="E164648" s="1" t="s">
        <v>320496</v>
      </c>
    </row>
    <row r="164649" spans="1:5" x14ac:dyDescent="0.3">
      <c r="A164649">
        <v>19760</v>
      </c>
      <c r="B164649">
        <v>495003</v>
      </c>
      <c r="C164649">
        <v>535</v>
      </c>
      <c r="D164649" s="1" t="s">
        <v>320495</v>
      </c>
      <c r="E164649" s="1" t="s">
        <v>320496</v>
      </c>
    </row>
    <row r="164650" spans="1:5" x14ac:dyDescent="0.3">
      <c r="A164650">
        <v>19760</v>
      </c>
      <c r="B164650">
        <v>495003</v>
      </c>
      <c r="C164650">
        <v>535</v>
      </c>
      <c r="D164650" s="1" t="s">
        <v>320495</v>
      </c>
      <c r="E164650" s="1" t="s">
        <v>320496</v>
      </c>
    </row>
    <row r="164651" spans="1:5" x14ac:dyDescent="0.3">
      <c r="A164651">
        <v>19770</v>
      </c>
      <c r="B164651">
        <v>495003</v>
      </c>
      <c r="C164651">
        <v>535</v>
      </c>
      <c r="D164651" s="1" t="s">
        <v>320495</v>
      </c>
      <c r="E164651" s="1" t="s">
        <v>320496</v>
      </c>
    </row>
    <row r="164652" spans="1:5" x14ac:dyDescent="0.3">
      <c r="A164652">
        <v>19770</v>
      </c>
      <c r="B164652">
        <v>495003</v>
      </c>
      <c r="C164652">
        <v>535</v>
      </c>
      <c r="D164652" s="1" t="s">
        <v>320495</v>
      </c>
      <c r="E164652" s="1" t="s">
        <v>320496</v>
      </c>
    </row>
    <row r="164653" spans="1:5" x14ac:dyDescent="0.3">
      <c r="A164653">
        <v>19810</v>
      </c>
      <c r="B164653">
        <v>495003</v>
      </c>
      <c r="C164653">
        <v>535</v>
      </c>
      <c r="D164653" s="1" t="s">
        <v>320495</v>
      </c>
      <c r="E164653" s="1" t="s">
        <v>320496</v>
      </c>
    </row>
    <row r="164654" spans="1:5" x14ac:dyDescent="0.3">
      <c r="A164654">
        <v>19810</v>
      </c>
      <c r="B164654">
        <v>495003</v>
      </c>
      <c r="C164654">
        <v>535</v>
      </c>
      <c r="D164654" s="1" t="s">
        <v>320495</v>
      </c>
      <c r="E164654" s="1" t="s">
        <v>320496</v>
      </c>
    </row>
    <row r="164655" spans="1:5" x14ac:dyDescent="0.3">
      <c r="A164655">
        <v>19820</v>
      </c>
      <c r="B164655">
        <v>495003</v>
      </c>
      <c r="C164655">
        <v>535</v>
      </c>
      <c r="D164655" s="1" t="s">
        <v>320495</v>
      </c>
      <c r="E164655" s="1" t="s">
        <v>320496</v>
      </c>
    </row>
    <row r="164656" spans="1:5" x14ac:dyDescent="0.3">
      <c r="A164656">
        <v>19830</v>
      </c>
      <c r="B164656">
        <v>495003</v>
      </c>
      <c r="C164656">
        <v>535</v>
      </c>
      <c r="D164656" s="1" t="s">
        <v>320495</v>
      </c>
      <c r="E164656" s="1" t="s">
        <v>320496</v>
      </c>
    </row>
    <row r="164657" spans="1:5" x14ac:dyDescent="0.3">
      <c r="A164657">
        <v>19830</v>
      </c>
      <c r="B164657">
        <v>495003</v>
      </c>
      <c r="C164657">
        <v>535</v>
      </c>
      <c r="D164657" s="1" t="s">
        <v>320495</v>
      </c>
      <c r="E164657" s="1" t="s">
        <v>320496</v>
      </c>
    </row>
    <row r="164658" spans="1:5" x14ac:dyDescent="0.3">
      <c r="A164658">
        <v>19840</v>
      </c>
      <c r="B164658">
        <v>495003</v>
      </c>
      <c r="C164658">
        <v>535</v>
      </c>
      <c r="D164658" s="1" t="s">
        <v>320495</v>
      </c>
      <c r="E164658" s="1" t="s">
        <v>320496</v>
      </c>
    </row>
    <row r="164659" spans="1:5" x14ac:dyDescent="0.3">
      <c r="A164659">
        <v>19840</v>
      </c>
      <c r="B164659">
        <v>495003</v>
      </c>
      <c r="C164659">
        <v>535</v>
      </c>
      <c r="D164659" s="1" t="s">
        <v>320495</v>
      </c>
      <c r="E164659" s="1" t="s">
        <v>320496</v>
      </c>
    </row>
    <row r="164660" spans="1:5" x14ac:dyDescent="0.3">
      <c r="A164660">
        <v>19840</v>
      </c>
      <c r="B164660">
        <v>495003</v>
      </c>
      <c r="C164660">
        <v>535</v>
      </c>
      <c r="D164660" s="1" t="s">
        <v>320495</v>
      </c>
      <c r="E164660" s="1" t="s">
        <v>320496</v>
      </c>
    </row>
    <row r="164661" spans="1:5" x14ac:dyDescent="0.3">
      <c r="A164661">
        <v>19840</v>
      </c>
      <c r="B164661">
        <v>495003</v>
      </c>
      <c r="C164661">
        <v>535</v>
      </c>
      <c r="D164661" s="1" t="s">
        <v>320495</v>
      </c>
      <c r="E164661" s="1" t="s">
        <v>320496</v>
      </c>
    </row>
    <row r="164662" spans="1:5" x14ac:dyDescent="0.3">
      <c r="A164662">
        <v>19840</v>
      </c>
      <c r="B164662">
        <v>495003</v>
      </c>
      <c r="C164662">
        <v>535</v>
      </c>
      <c r="D164662" s="1" t="s">
        <v>320495</v>
      </c>
      <c r="E164662" s="1" t="s">
        <v>320496</v>
      </c>
    </row>
    <row r="164663" spans="1:5" x14ac:dyDescent="0.3">
      <c r="A164663">
        <v>19840</v>
      </c>
      <c r="B164663">
        <v>495003</v>
      </c>
      <c r="C164663">
        <v>535</v>
      </c>
      <c r="D164663" s="1" t="s">
        <v>320495</v>
      </c>
      <c r="E164663" s="1" t="s">
        <v>320496</v>
      </c>
    </row>
    <row r="164664" spans="1:5" x14ac:dyDescent="0.3">
      <c r="A164664">
        <v>19840</v>
      </c>
      <c r="B164664">
        <v>495003</v>
      </c>
      <c r="C164664">
        <v>535</v>
      </c>
      <c r="D164664" s="1" t="s">
        <v>320495</v>
      </c>
      <c r="E164664" s="1" t="s">
        <v>320496</v>
      </c>
    </row>
    <row r="164665" spans="1:5" x14ac:dyDescent="0.3">
      <c r="A164665">
        <v>19840</v>
      </c>
      <c r="B164665">
        <v>495003</v>
      </c>
      <c r="C164665">
        <v>535</v>
      </c>
      <c r="D164665" s="1" t="s">
        <v>320495</v>
      </c>
      <c r="E164665" s="1" t="s">
        <v>320496</v>
      </c>
    </row>
    <row r="164666" spans="1:5" x14ac:dyDescent="0.3">
      <c r="A164666">
        <v>19840</v>
      </c>
      <c r="B164666">
        <v>495003</v>
      </c>
      <c r="C164666">
        <v>535</v>
      </c>
      <c r="D164666" s="1" t="s">
        <v>320495</v>
      </c>
      <c r="E164666" s="1" t="s">
        <v>320496</v>
      </c>
    </row>
    <row r="164667" spans="1:5" x14ac:dyDescent="0.3">
      <c r="A164667">
        <v>19850</v>
      </c>
      <c r="B164667">
        <v>495003</v>
      </c>
      <c r="C164667">
        <v>535</v>
      </c>
      <c r="D164667" s="1" t="s">
        <v>320495</v>
      </c>
      <c r="E164667" s="1" t="s">
        <v>320496</v>
      </c>
    </row>
    <row r="164668" spans="1:5" x14ac:dyDescent="0.3">
      <c r="A164668">
        <v>19860</v>
      </c>
      <c r="B164668">
        <v>495003</v>
      </c>
      <c r="C164668">
        <v>535</v>
      </c>
      <c r="D164668" s="1" t="s">
        <v>320495</v>
      </c>
      <c r="E164668" s="1" t="s">
        <v>320496</v>
      </c>
    </row>
    <row r="164669" spans="1:5" x14ac:dyDescent="0.3">
      <c r="A164669">
        <v>19860</v>
      </c>
      <c r="B164669">
        <v>495003</v>
      </c>
      <c r="C164669">
        <v>535</v>
      </c>
      <c r="D164669" s="1" t="s">
        <v>320495</v>
      </c>
      <c r="E164669" s="1" t="s">
        <v>320496</v>
      </c>
    </row>
    <row r="164670" spans="1:5" x14ac:dyDescent="0.3">
      <c r="A164670">
        <v>19860</v>
      </c>
      <c r="B164670">
        <v>495003</v>
      </c>
      <c r="C164670">
        <v>535</v>
      </c>
      <c r="D164670" s="1" t="s">
        <v>320495</v>
      </c>
      <c r="E164670" s="1" t="s">
        <v>320496</v>
      </c>
    </row>
    <row r="164671" spans="1:5" x14ac:dyDescent="0.3">
      <c r="A164671">
        <v>19860</v>
      </c>
      <c r="B164671">
        <v>495003</v>
      </c>
      <c r="C164671">
        <v>535</v>
      </c>
      <c r="D164671" s="1" t="s">
        <v>320495</v>
      </c>
      <c r="E164671" s="1" t="s">
        <v>320496</v>
      </c>
    </row>
    <row r="164672" spans="1:5" x14ac:dyDescent="0.3">
      <c r="A164672">
        <v>19870</v>
      </c>
      <c r="B164672">
        <v>495003</v>
      </c>
      <c r="C164672">
        <v>535</v>
      </c>
      <c r="D164672" s="1" t="s">
        <v>320495</v>
      </c>
      <c r="E164672" s="1" t="s">
        <v>320496</v>
      </c>
    </row>
    <row r="164673" spans="1:5" x14ac:dyDescent="0.3">
      <c r="A164673">
        <v>19870</v>
      </c>
      <c r="B164673">
        <v>495003</v>
      </c>
      <c r="C164673">
        <v>535</v>
      </c>
      <c r="D164673" s="1" t="s">
        <v>320495</v>
      </c>
      <c r="E164673" s="1" t="s">
        <v>320496</v>
      </c>
    </row>
    <row r="164674" spans="1:5" x14ac:dyDescent="0.3">
      <c r="A164674">
        <v>19870</v>
      </c>
      <c r="B164674">
        <v>495003</v>
      </c>
      <c r="C164674">
        <v>535</v>
      </c>
      <c r="D164674" s="1" t="s">
        <v>320495</v>
      </c>
      <c r="E164674" s="1" t="s">
        <v>320496</v>
      </c>
    </row>
    <row r="164675" spans="1:5" x14ac:dyDescent="0.3">
      <c r="A164675">
        <v>19870</v>
      </c>
      <c r="B164675">
        <v>495003</v>
      </c>
      <c r="C164675">
        <v>535</v>
      </c>
      <c r="D164675" s="1" t="s">
        <v>320495</v>
      </c>
      <c r="E164675" s="1" t="s">
        <v>320496</v>
      </c>
    </row>
    <row r="164676" spans="1:5" x14ac:dyDescent="0.3">
      <c r="A164676">
        <v>19880</v>
      </c>
      <c r="B164676">
        <v>495003</v>
      </c>
      <c r="C164676">
        <v>535</v>
      </c>
      <c r="D164676" s="1" t="s">
        <v>320495</v>
      </c>
      <c r="E164676" s="1" t="s">
        <v>320496</v>
      </c>
    </row>
    <row r="164677" spans="1:5" x14ac:dyDescent="0.3">
      <c r="A164677">
        <v>19880</v>
      </c>
      <c r="B164677">
        <v>495003</v>
      </c>
      <c r="C164677">
        <v>535</v>
      </c>
      <c r="D164677" s="1" t="s">
        <v>320495</v>
      </c>
      <c r="E164677" s="1" t="s">
        <v>320496</v>
      </c>
    </row>
    <row r="164678" spans="1:5" x14ac:dyDescent="0.3">
      <c r="A164678">
        <v>19900</v>
      </c>
      <c r="B164678">
        <v>495003</v>
      </c>
      <c r="C164678">
        <v>535</v>
      </c>
      <c r="D164678" s="1" t="s">
        <v>320495</v>
      </c>
      <c r="E164678" s="1" t="s">
        <v>320496</v>
      </c>
    </row>
    <row r="164679" spans="1:5" x14ac:dyDescent="0.3">
      <c r="A164679">
        <v>19910</v>
      </c>
      <c r="B164679">
        <v>495003</v>
      </c>
      <c r="C164679">
        <v>535</v>
      </c>
      <c r="D164679" s="1" t="s">
        <v>320495</v>
      </c>
      <c r="E164679" s="1" t="s">
        <v>320496</v>
      </c>
    </row>
    <row r="164680" spans="1:5" x14ac:dyDescent="0.3">
      <c r="A164680">
        <v>19920</v>
      </c>
      <c r="B164680">
        <v>495003</v>
      </c>
      <c r="C164680">
        <v>535</v>
      </c>
      <c r="D164680" s="1" t="s">
        <v>320495</v>
      </c>
      <c r="E164680" s="1" t="s">
        <v>320496</v>
      </c>
    </row>
    <row r="164681" spans="1:5" x14ac:dyDescent="0.3">
      <c r="A164681">
        <v>19950</v>
      </c>
      <c r="B164681">
        <v>495003</v>
      </c>
      <c r="C164681">
        <v>535</v>
      </c>
      <c r="D164681" s="1" t="s">
        <v>320495</v>
      </c>
      <c r="E164681" s="1" t="s">
        <v>320496</v>
      </c>
    </row>
    <row r="164682" spans="1:5" x14ac:dyDescent="0.3">
      <c r="A164682">
        <v>19950</v>
      </c>
      <c r="B164682">
        <v>495003</v>
      </c>
      <c r="C164682">
        <v>535</v>
      </c>
      <c r="D164682" s="1" t="s">
        <v>320495</v>
      </c>
      <c r="E164682" s="1" t="s">
        <v>320496</v>
      </c>
    </row>
    <row r="164683" spans="1:5" x14ac:dyDescent="0.3">
      <c r="A164683">
        <v>19950</v>
      </c>
      <c r="B164683">
        <v>495003</v>
      </c>
      <c r="C164683">
        <v>535</v>
      </c>
      <c r="D164683" s="1" t="s">
        <v>320495</v>
      </c>
      <c r="E164683" s="1" t="s">
        <v>320496</v>
      </c>
    </row>
    <row r="164684" spans="1:5" x14ac:dyDescent="0.3">
      <c r="A164684">
        <v>19950</v>
      </c>
      <c r="B164684">
        <v>495003</v>
      </c>
      <c r="C164684">
        <v>535</v>
      </c>
      <c r="D164684" s="1" t="s">
        <v>320495</v>
      </c>
      <c r="E164684" s="1" t="s">
        <v>320496</v>
      </c>
    </row>
    <row r="164685" spans="1:5" x14ac:dyDescent="0.3">
      <c r="A164685">
        <v>19950</v>
      </c>
      <c r="B164685">
        <v>495003</v>
      </c>
      <c r="C164685">
        <v>535</v>
      </c>
      <c r="D164685" s="1" t="s">
        <v>320495</v>
      </c>
      <c r="E164685" s="1" t="s">
        <v>320496</v>
      </c>
    </row>
    <row r="164686" spans="1:5" x14ac:dyDescent="0.3">
      <c r="A164686">
        <v>19950</v>
      </c>
      <c r="B164686">
        <v>495003</v>
      </c>
      <c r="C164686">
        <v>535</v>
      </c>
      <c r="D164686" s="1" t="s">
        <v>320495</v>
      </c>
      <c r="E164686" s="1" t="s">
        <v>320496</v>
      </c>
    </row>
    <row r="164687" spans="1:5" x14ac:dyDescent="0.3">
      <c r="A164687">
        <v>20000</v>
      </c>
      <c r="B164687">
        <v>495003</v>
      </c>
      <c r="C164687">
        <v>535</v>
      </c>
      <c r="D164687" s="1" t="s">
        <v>320495</v>
      </c>
      <c r="E164687" s="1" t="s">
        <v>320496</v>
      </c>
    </row>
    <row r="164688" spans="1:5" x14ac:dyDescent="0.3">
      <c r="A164688">
        <v>20030</v>
      </c>
      <c r="B164688">
        <v>495003</v>
      </c>
      <c r="C164688">
        <v>535</v>
      </c>
      <c r="D164688" s="1" t="s">
        <v>320495</v>
      </c>
      <c r="E164688" s="1" t="s">
        <v>320496</v>
      </c>
    </row>
    <row r="164689" spans="1:5" x14ac:dyDescent="0.3">
      <c r="A164689">
        <v>20050</v>
      </c>
      <c r="B164689">
        <v>495003</v>
      </c>
      <c r="C164689">
        <v>535</v>
      </c>
      <c r="D164689" s="1" t="s">
        <v>320495</v>
      </c>
      <c r="E164689" s="1" t="s">
        <v>320496</v>
      </c>
    </row>
    <row r="164690" spans="1:5" x14ac:dyDescent="0.3">
      <c r="A164690">
        <v>20060</v>
      </c>
      <c r="B164690">
        <v>495003</v>
      </c>
      <c r="C164690">
        <v>535</v>
      </c>
      <c r="D164690" s="1" t="s">
        <v>320495</v>
      </c>
      <c r="E164690" s="1" t="s">
        <v>320496</v>
      </c>
    </row>
    <row r="164691" spans="1:5" x14ac:dyDescent="0.3">
      <c r="A164691">
        <v>20070</v>
      </c>
      <c r="B164691">
        <v>495003</v>
      </c>
      <c r="C164691">
        <v>535</v>
      </c>
      <c r="D164691" s="1" t="s">
        <v>320495</v>
      </c>
      <c r="E164691" s="1" t="s">
        <v>320496</v>
      </c>
    </row>
    <row r="164692" spans="1:5" x14ac:dyDescent="0.3">
      <c r="A164692">
        <v>20110</v>
      </c>
      <c r="B164692">
        <v>495003</v>
      </c>
      <c r="C164692">
        <v>535</v>
      </c>
      <c r="D164692" s="1" t="s">
        <v>320495</v>
      </c>
      <c r="E164692" s="1" t="s">
        <v>320496</v>
      </c>
    </row>
    <row r="164693" spans="1:5" x14ac:dyDescent="0.3">
      <c r="A164693">
        <v>20120</v>
      </c>
      <c r="B164693">
        <v>495003</v>
      </c>
      <c r="C164693">
        <v>535</v>
      </c>
      <c r="D164693" s="1" t="s">
        <v>320495</v>
      </c>
      <c r="E164693" s="1" t="s">
        <v>320496</v>
      </c>
    </row>
    <row r="164694" spans="1:5" x14ac:dyDescent="0.3">
      <c r="A164694">
        <v>20130</v>
      </c>
      <c r="B164694">
        <v>495003</v>
      </c>
      <c r="C164694">
        <v>535</v>
      </c>
      <c r="D164694" s="1" t="s">
        <v>320495</v>
      </c>
      <c r="E164694" s="1" t="s">
        <v>320496</v>
      </c>
    </row>
    <row r="164695" spans="1:5" x14ac:dyDescent="0.3">
      <c r="A164695">
        <v>20180</v>
      </c>
      <c r="B164695">
        <v>495003</v>
      </c>
      <c r="C164695">
        <v>535</v>
      </c>
      <c r="D164695" s="1" t="s">
        <v>320495</v>
      </c>
      <c r="E164695" s="1" t="s">
        <v>320496</v>
      </c>
    </row>
    <row r="164696" spans="1:5" x14ac:dyDescent="0.3">
      <c r="A164696">
        <v>20200</v>
      </c>
      <c r="B164696">
        <v>495003</v>
      </c>
      <c r="C164696">
        <v>535</v>
      </c>
      <c r="D164696" s="1" t="s">
        <v>320495</v>
      </c>
      <c r="E164696" s="1" t="s">
        <v>320496</v>
      </c>
    </row>
    <row r="164697" spans="1:5" x14ac:dyDescent="0.3">
      <c r="A164697">
        <v>20220</v>
      </c>
      <c r="B164697">
        <v>495003</v>
      </c>
      <c r="C164697">
        <v>535</v>
      </c>
      <c r="D164697" s="1" t="s">
        <v>320495</v>
      </c>
      <c r="E164697" s="1" t="s">
        <v>320496</v>
      </c>
    </row>
    <row r="164698" spans="1:5" x14ac:dyDescent="0.3">
      <c r="A164698">
        <v>20260</v>
      </c>
      <c r="B164698">
        <v>495003</v>
      </c>
      <c r="C164698">
        <v>535</v>
      </c>
      <c r="D164698" s="1" t="s">
        <v>320495</v>
      </c>
      <c r="E164698" s="1" t="s">
        <v>320496</v>
      </c>
    </row>
    <row r="164699" spans="1:5" x14ac:dyDescent="0.3">
      <c r="A164699">
        <v>20280</v>
      </c>
      <c r="B164699">
        <v>495003</v>
      </c>
      <c r="C164699">
        <v>535</v>
      </c>
      <c r="D164699" s="1" t="s">
        <v>320495</v>
      </c>
      <c r="E164699" s="1" t="s">
        <v>320496</v>
      </c>
    </row>
    <row r="164700" spans="1:5" x14ac:dyDescent="0.3">
      <c r="A164700">
        <v>20880</v>
      </c>
      <c r="B164700">
        <v>495003</v>
      </c>
      <c r="C164700">
        <v>535</v>
      </c>
      <c r="D164700" s="1" t="s">
        <v>320495</v>
      </c>
      <c r="E164700" s="1" t="s">
        <v>320496</v>
      </c>
    </row>
    <row r="164701" spans="1:5" x14ac:dyDescent="0.3">
      <c r="A164701">
        <v>20900</v>
      </c>
      <c r="B164701">
        <v>495003</v>
      </c>
      <c r="C164701">
        <v>535</v>
      </c>
      <c r="D164701" s="1" t="s">
        <v>320495</v>
      </c>
      <c r="E164701" s="1" t="s">
        <v>320496</v>
      </c>
    </row>
    <row r="164702" spans="1:5" x14ac:dyDescent="0.3">
      <c r="A164702">
        <v>20930</v>
      </c>
      <c r="B164702">
        <v>495003</v>
      </c>
      <c r="C164702">
        <v>535</v>
      </c>
      <c r="D164702" s="1" t="s">
        <v>320495</v>
      </c>
      <c r="E164702" s="1" t="s">
        <v>320496</v>
      </c>
    </row>
    <row r="164703" spans="1:5" x14ac:dyDescent="0.3">
      <c r="A164703">
        <v>20980</v>
      </c>
      <c r="B164703">
        <v>495003</v>
      </c>
      <c r="C164703">
        <v>535</v>
      </c>
      <c r="D164703" s="1" t="s">
        <v>320495</v>
      </c>
      <c r="E164703" s="1" t="s">
        <v>320496</v>
      </c>
    </row>
    <row r="164704" spans="1:5" x14ac:dyDescent="0.3">
      <c r="A164704">
        <v>21000</v>
      </c>
      <c r="B164704">
        <v>495003</v>
      </c>
      <c r="C164704">
        <v>535</v>
      </c>
      <c r="D164704" s="1" t="s">
        <v>320495</v>
      </c>
      <c r="E164704" s="1" t="s">
        <v>320496</v>
      </c>
    </row>
    <row r="164705" spans="1:5" x14ac:dyDescent="0.3">
      <c r="A164705">
        <v>21020</v>
      </c>
      <c r="B164705">
        <v>495003</v>
      </c>
      <c r="C164705">
        <v>535</v>
      </c>
      <c r="D164705" s="1" t="s">
        <v>320495</v>
      </c>
      <c r="E164705" s="1" t="s">
        <v>320496</v>
      </c>
    </row>
    <row r="164706" spans="1:5" x14ac:dyDescent="0.3">
      <c r="A164706">
        <v>21030</v>
      </c>
      <c r="B164706">
        <v>495003</v>
      </c>
      <c r="C164706">
        <v>535</v>
      </c>
      <c r="D164706" s="1" t="s">
        <v>320495</v>
      </c>
      <c r="E164706" s="1" t="s">
        <v>320496</v>
      </c>
    </row>
    <row r="164707" spans="1:5" x14ac:dyDescent="0.3">
      <c r="A164707">
        <v>21070</v>
      </c>
      <c r="B164707">
        <v>495003</v>
      </c>
      <c r="C164707">
        <v>535</v>
      </c>
      <c r="D164707" s="1" t="s">
        <v>320495</v>
      </c>
      <c r="E164707" s="1" t="s">
        <v>320496</v>
      </c>
    </row>
    <row r="164708" spans="1:5" x14ac:dyDescent="0.3">
      <c r="A164708">
        <v>21100</v>
      </c>
      <c r="B164708">
        <v>495003</v>
      </c>
      <c r="C164708">
        <v>535</v>
      </c>
      <c r="D164708" s="1" t="s">
        <v>320495</v>
      </c>
      <c r="E164708" s="1" t="s">
        <v>320496</v>
      </c>
    </row>
    <row r="164709" spans="1:5" x14ac:dyDescent="0.3">
      <c r="A164709">
        <v>21130</v>
      </c>
      <c r="B164709">
        <v>495003</v>
      </c>
      <c r="C164709">
        <v>535</v>
      </c>
      <c r="D164709" s="1" t="s">
        <v>320495</v>
      </c>
      <c r="E164709" s="1" t="s">
        <v>320496</v>
      </c>
    </row>
    <row r="164710" spans="1:5" x14ac:dyDescent="0.3">
      <c r="A164710">
        <v>21140</v>
      </c>
      <c r="B164710">
        <v>495003</v>
      </c>
      <c r="C164710">
        <v>535</v>
      </c>
      <c r="D164710" s="1" t="s">
        <v>320495</v>
      </c>
      <c r="E164710" s="1" t="s">
        <v>320496</v>
      </c>
    </row>
    <row r="164711" spans="1:5" x14ac:dyDescent="0.3">
      <c r="A164711">
        <v>21150</v>
      </c>
      <c r="B164711">
        <v>495003</v>
      </c>
      <c r="C164711">
        <v>535</v>
      </c>
      <c r="D164711" s="1" t="s">
        <v>320495</v>
      </c>
      <c r="E164711" s="1" t="s">
        <v>320496</v>
      </c>
    </row>
    <row r="164712" spans="1:5" x14ac:dyDescent="0.3">
      <c r="A164712">
        <v>21200</v>
      </c>
      <c r="B164712">
        <v>495003</v>
      </c>
      <c r="C164712">
        <v>535</v>
      </c>
      <c r="D164712" s="1" t="s">
        <v>320495</v>
      </c>
      <c r="E164712" s="1" t="s">
        <v>320496</v>
      </c>
    </row>
    <row r="164713" spans="1:5" x14ac:dyDescent="0.3">
      <c r="A164713">
        <v>21220</v>
      </c>
      <c r="B164713">
        <v>495003</v>
      </c>
      <c r="C164713">
        <v>535</v>
      </c>
      <c r="D164713" s="1" t="s">
        <v>320495</v>
      </c>
      <c r="E164713" s="1" t="s">
        <v>320496</v>
      </c>
    </row>
    <row r="164714" spans="1:5" x14ac:dyDescent="0.3">
      <c r="A164714">
        <v>21230</v>
      </c>
      <c r="B164714">
        <v>495003</v>
      </c>
      <c r="C164714">
        <v>535</v>
      </c>
      <c r="D164714" s="1" t="s">
        <v>320495</v>
      </c>
      <c r="E164714" s="1" t="s">
        <v>320496</v>
      </c>
    </row>
    <row r="164715" spans="1:5" x14ac:dyDescent="0.3">
      <c r="A164715">
        <v>21240</v>
      </c>
      <c r="B164715">
        <v>495003</v>
      </c>
      <c r="C164715">
        <v>535</v>
      </c>
      <c r="D164715" s="1" t="s">
        <v>320495</v>
      </c>
      <c r="E164715" s="1" t="s">
        <v>320496</v>
      </c>
    </row>
    <row r="164716" spans="1:5" x14ac:dyDescent="0.3">
      <c r="A164716">
        <v>21300</v>
      </c>
      <c r="B164716">
        <v>495003</v>
      </c>
      <c r="C164716">
        <v>535</v>
      </c>
      <c r="D164716" s="1" t="s">
        <v>320495</v>
      </c>
      <c r="E164716" s="1" t="s">
        <v>320496</v>
      </c>
    </row>
    <row r="164717" spans="1:5" x14ac:dyDescent="0.3">
      <c r="A164717">
        <v>21310</v>
      </c>
      <c r="B164717">
        <v>495003</v>
      </c>
      <c r="C164717">
        <v>535</v>
      </c>
      <c r="D164717" s="1" t="s">
        <v>320495</v>
      </c>
      <c r="E164717" s="1" t="s">
        <v>320496</v>
      </c>
    </row>
    <row r="164718" spans="1:5" x14ac:dyDescent="0.3">
      <c r="A164718">
        <v>21310</v>
      </c>
      <c r="B164718">
        <v>495003</v>
      </c>
      <c r="C164718">
        <v>535</v>
      </c>
      <c r="D164718" s="1" t="s">
        <v>320495</v>
      </c>
      <c r="E164718" s="1" t="s">
        <v>320496</v>
      </c>
    </row>
    <row r="164719" spans="1:5" x14ac:dyDescent="0.3">
      <c r="A164719">
        <v>21330</v>
      </c>
      <c r="B164719">
        <v>495003</v>
      </c>
      <c r="C164719">
        <v>535</v>
      </c>
      <c r="D164719" s="1" t="s">
        <v>320495</v>
      </c>
      <c r="E164719" s="1" t="s">
        <v>320496</v>
      </c>
    </row>
    <row r="164720" spans="1:5" x14ac:dyDescent="0.3">
      <c r="A164720">
        <v>21340</v>
      </c>
      <c r="B164720">
        <v>495003</v>
      </c>
      <c r="C164720">
        <v>535</v>
      </c>
      <c r="D164720" s="1" t="s">
        <v>320495</v>
      </c>
      <c r="E164720" s="1" t="s">
        <v>320496</v>
      </c>
    </row>
    <row r="164721" spans="1:5" x14ac:dyDescent="0.3">
      <c r="A164721">
        <v>21350</v>
      </c>
      <c r="B164721">
        <v>495003</v>
      </c>
      <c r="C164721">
        <v>535</v>
      </c>
      <c r="D164721" s="1" t="s">
        <v>320495</v>
      </c>
      <c r="E164721" s="1" t="s">
        <v>320496</v>
      </c>
    </row>
    <row r="164722" spans="1:5" x14ac:dyDescent="0.3">
      <c r="A164722">
        <v>21350</v>
      </c>
      <c r="B164722">
        <v>495003</v>
      </c>
      <c r="C164722">
        <v>535</v>
      </c>
      <c r="D164722" s="1" t="s">
        <v>320495</v>
      </c>
      <c r="E164722" s="1" t="s">
        <v>320496</v>
      </c>
    </row>
    <row r="164723" spans="1:5" x14ac:dyDescent="0.3">
      <c r="A164723">
        <v>21350</v>
      </c>
      <c r="B164723">
        <v>495003</v>
      </c>
      <c r="C164723">
        <v>535</v>
      </c>
      <c r="D164723" s="1" t="s">
        <v>320495</v>
      </c>
      <c r="E164723" s="1" t="s">
        <v>320496</v>
      </c>
    </row>
    <row r="164724" spans="1:5" x14ac:dyDescent="0.3">
      <c r="A164724">
        <v>21350</v>
      </c>
      <c r="B164724">
        <v>495003</v>
      </c>
      <c r="C164724">
        <v>535</v>
      </c>
      <c r="D164724" s="1" t="s">
        <v>320495</v>
      </c>
      <c r="E164724" s="1" t="s">
        <v>320496</v>
      </c>
    </row>
    <row r="164725" spans="1:5" x14ac:dyDescent="0.3">
      <c r="A164725">
        <v>21350</v>
      </c>
      <c r="B164725">
        <v>495003</v>
      </c>
      <c r="C164725">
        <v>535</v>
      </c>
      <c r="D164725" s="1" t="s">
        <v>320495</v>
      </c>
      <c r="E164725" s="1" t="s">
        <v>320496</v>
      </c>
    </row>
    <row r="164726" spans="1:5" x14ac:dyDescent="0.3">
      <c r="A164726">
        <v>21350</v>
      </c>
      <c r="B164726">
        <v>495003</v>
      </c>
      <c r="C164726">
        <v>535</v>
      </c>
      <c r="D164726" s="1" t="s">
        <v>320495</v>
      </c>
      <c r="E164726" s="1" t="s">
        <v>320496</v>
      </c>
    </row>
    <row r="164727" spans="1:5" x14ac:dyDescent="0.3">
      <c r="A164727">
        <v>21380</v>
      </c>
      <c r="B164727">
        <v>495003</v>
      </c>
      <c r="C164727">
        <v>535</v>
      </c>
      <c r="D164727" s="1" t="s">
        <v>320495</v>
      </c>
      <c r="E164727" s="1" t="s">
        <v>320496</v>
      </c>
    </row>
    <row r="164728" spans="1:5" x14ac:dyDescent="0.3">
      <c r="A164728">
        <v>21380</v>
      </c>
      <c r="B164728">
        <v>495003</v>
      </c>
      <c r="C164728">
        <v>535</v>
      </c>
      <c r="D164728" s="1" t="s">
        <v>320495</v>
      </c>
      <c r="E164728" s="1" t="s">
        <v>320496</v>
      </c>
    </row>
    <row r="164729" spans="1:5" x14ac:dyDescent="0.3">
      <c r="A164729">
        <v>21380</v>
      </c>
      <c r="B164729">
        <v>495003</v>
      </c>
      <c r="C164729">
        <v>535</v>
      </c>
      <c r="D164729" s="1" t="s">
        <v>320495</v>
      </c>
      <c r="E164729" s="1" t="s">
        <v>320496</v>
      </c>
    </row>
    <row r="164730" spans="1:5" x14ac:dyDescent="0.3">
      <c r="A164730">
        <v>21380</v>
      </c>
      <c r="B164730">
        <v>495003</v>
      </c>
      <c r="C164730">
        <v>535</v>
      </c>
      <c r="D164730" s="1" t="s">
        <v>320495</v>
      </c>
      <c r="E164730" s="1" t="s">
        <v>320496</v>
      </c>
    </row>
    <row r="164731" spans="1:5" x14ac:dyDescent="0.3">
      <c r="A164731">
        <v>21390</v>
      </c>
      <c r="B164731">
        <v>495003</v>
      </c>
      <c r="C164731">
        <v>535</v>
      </c>
      <c r="D164731" s="1" t="s">
        <v>320495</v>
      </c>
      <c r="E164731" s="1" t="s">
        <v>320496</v>
      </c>
    </row>
    <row r="164732" spans="1:5" x14ac:dyDescent="0.3">
      <c r="A164732">
        <v>21390</v>
      </c>
      <c r="B164732">
        <v>495003</v>
      </c>
      <c r="C164732">
        <v>535</v>
      </c>
      <c r="D164732" s="1" t="s">
        <v>320495</v>
      </c>
      <c r="E164732" s="1" t="s">
        <v>320496</v>
      </c>
    </row>
    <row r="164733" spans="1:5" x14ac:dyDescent="0.3">
      <c r="A164733">
        <v>21390</v>
      </c>
      <c r="B164733">
        <v>495003</v>
      </c>
      <c r="C164733">
        <v>535</v>
      </c>
      <c r="D164733" s="1" t="s">
        <v>320495</v>
      </c>
      <c r="E164733" s="1" t="s">
        <v>320496</v>
      </c>
    </row>
    <row r="164734" spans="1:5" x14ac:dyDescent="0.3">
      <c r="A164734">
        <v>21390</v>
      </c>
      <c r="B164734">
        <v>495003</v>
      </c>
      <c r="C164734">
        <v>535</v>
      </c>
      <c r="D164734" s="1" t="s">
        <v>320495</v>
      </c>
      <c r="E164734" s="1" t="s">
        <v>320496</v>
      </c>
    </row>
    <row r="164735" spans="1:5" x14ac:dyDescent="0.3">
      <c r="A164735">
        <v>21390</v>
      </c>
      <c r="B164735">
        <v>495003</v>
      </c>
      <c r="C164735">
        <v>535</v>
      </c>
      <c r="D164735" s="1" t="s">
        <v>320495</v>
      </c>
      <c r="E164735" s="1" t="s">
        <v>320496</v>
      </c>
    </row>
    <row r="164736" spans="1:5" x14ac:dyDescent="0.3">
      <c r="A164736">
        <v>21390</v>
      </c>
      <c r="B164736">
        <v>495003</v>
      </c>
      <c r="C164736">
        <v>535</v>
      </c>
      <c r="D164736" s="1" t="s">
        <v>320495</v>
      </c>
      <c r="E164736" s="1" t="s">
        <v>320496</v>
      </c>
    </row>
    <row r="164737" spans="1:5" x14ac:dyDescent="0.3">
      <c r="A164737">
        <v>21400</v>
      </c>
      <c r="B164737">
        <v>495003</v>
      </c>
      <c r="C164737">
        <v>535</v>
      </c>
      <c r="D164737" s="1" t="s">
        <v>320495</v>
      </c>
      <c r="E164737" s="1" t="s">
        <v>320496</v>
      </c>
    </row>
    <row r="164738" spans="1:5" x14ac:dyDescent="0.3">
      <c r="A164738">
        <v>21400</v>
      </c>
      <c r="B164738">
        <v>495003</v>
      </c>
      <c r="C164738">
        <v>535</v>
      </c>
      <c r="D164738" s="1" t="s">
        <v>320495</v>
      </c>
      <c r="E164738" s="1" t="s">
        <v>320496</v>
      </c>
    </row>
    <row r="164739" spans="1:5" x14ac:dyDescent="0.3">
      <c r="A164739">
        <v>21400</v>
      </c>
      <c r="B164739">
        <v>495003</v>
      </c>
      <c r="C164739">
        <v>535</v>
      </c>
      <c r="D164739" s="1" t="s">
        <v>320495</v>
      </c>
      <c r="E164739" s="1" t="s">
        <v>320496</v>
      </c>
    </row>
    <row r="164740" spans="1:5" x14ac:dyDescent="0.3">
      <c r="A164740">
        <v>21400</v>
      </c>
      <c r="B164740">
        <v>495003</v>
      </c>
      <c r="C164740">
        <v>535</v>
      </c>
      <c r="D164740" s="1" t="s">
        <v>320495</v>
      </c>
      <c r="E164740" s="1" t="s">
        <v>320496</v>
      </c>
    </row>
    <row r="164741" spans="1:5" x14ac:dyDescent="0.3">
      <c r="A164741">
        <v>21400</v>
      </c>
      <c r="B164741">
        <v>495003</v>
      </c>
      <c r="C164741">
        <v>535</v>
      </c>
      <c r="D164741" s="1" t="s">
        <v>320495</v>
      </c>
      <c r="E164741" s="1" t="s">
        <v>320496</v>
      </c>
    </row>
    <row r="164742" spans="1:5" x14ac:dyDescent="0.3">
      <c r="A164742">
        <v>21420</v>
      </c>
      <c r="B164742">
        <v>495003</v>
      </c>
      <c r="C164742">
        <v>535</v>
      </c>
      <c r="D164742" s="1" t="s">
        <v>320495</v>
      </c>
      <c r="E164742" s="1" t="s">
        <v>320496</v>
      </c>
    </row>
    <row r="164743" spans="1:5" x14ac:dyDescent="0.3">
      <c r="A164743">
        <v>21420</v>
      </c>
      <c r="B164743">
        <v>495003</v>
      </c>
      <c r="C164743">
        <v>535</v>
      </c>
      <c r="D164743" s="1" t="s">
        <v>320495</v>
      </c>
      <c r="E164743" s="1" t="s">
        <v>320496</v>
      </c>
    </row>
    <row r="164744" spans="1:5" x14ac:dyDescent="0.3">
      <c r="A164744">
        <v>21420</v>
      </c>
      <c r="B164744">
        <v>495003</v>
      </c>
      <c r="C164744">
        <v>535</v>
      </c>
      <c r="D164744" s="1" t="s">
        <v>320495</v>
      </c>
      <c r="E164744" s="1" t="s">
        <v>320496</v>
      </c>
    </row>
    <row r="164745" spans="1:5" x14ac:dyDescent="0.3">
      <c r="A164745">
        <v>21420</v>
      </c>
      <c r="B164745">
        <v>495003</v>
      </c>
      <c r="C164745">
        <v>535</v>
      </c>
      <c r="D164745" s="1" t="s">
        <v>320495</v>
      </c>
      <c r="E164745" s="1" t="s">
        <v>320496</v>
      </c>
    </row>
    <row r="164746" spans="1:5" x14ac:dyDescent="0.3">
      <c r="A164746">
        <v>21420</v>
      </c>
      <c r="B164746">
        <v>495003</v>
      </c>
      <c r="C164746">
        <v>535</v>
      </c>
      <c r="D164746" s="1" t="s">
        <v>320495</v>
      </c>
      <c r="E164746" s="1" t="s">
        <v>320496</v>
      </c>
    </row>
    <row r="164747" spans="1:5" x14ac:dyDescent="0.3">
      <c r="A164747">
        <v>21420</v>
      </c>
      <c r="B164747">
        <v>495003</v>
      </c>
      <c r="C164747">
        <v>535</v>
      </c>
      <c r="D164747" s="1" t="s">
        <v>320495</v>
      </c>
      <c r="E164747" s="1" t="s">
        <v>320496</v>
      </c>
    </row>
    <row r="164748" spans="1:5" x14ac:dyDescent="0.3">
      <c r="A164748">
        <v>21420</v>
      </c>
      <c r="B164748">
        <v>495003</v>
      </c>
      <c r="C164748">
        <v>535</v>
      </c>
      <c r="D164748" s="1" t="s">
        <v>320495</v>
      </c>
      <c r="E164748" s="1" t="s">
        <v>320496</v>
      </c>
    </row>
    <row r="164749" spans="1:5" x14ac:dyDescent="0.3">
      <c r="A164749">
        <v>21420</v>
      </c>
      <c r="B164749">
        <v>495003</v>
      </c>
      <c r="C164749">
        <v>535</v>
      </c>
      <c r="D164749" s="1" t="s">
        <v>320495</v>
      </c>
      <c r="E164749" s="1" t="s">
        <v>320496</v>
      </c>
    </row>
    <row r="164750" spans="1:5" x14ac:dyDescent="0.3">
      <c r="A164750">
        <v>21430</v>
      </c>
      <c r="B164750">
        <v>495003</v>
      </c>
      <c r="C164750">
        <v>535</v>
      </c>
      <c r="D164750" s="1" t="s">
        <v>320495</v>
      </c>
      <c r="E164750" s="1" t="s">
        <v>320496</v>
      </c>
    </row>
    <row r="164751" spans="1:5" x14ac:dyDescent="0.3">
      <c r="A164751">
        <v>21430</v>
      </c>
      <c r="B164751">
        <v>495003</v>
      </c>
      <c r="C164751">
        <v>535</v>
      </c>
      <c r="D164751" s="1" t="s">
        <v>320495</v>
      </c>
      <c r="E164751" s="1" t="s">
        <v>320496</v>
      </c>
    </row>
    <row r="164752" spans="1:5" x14ac:dyDescent="0.3">
      <c r="A164752">
        <v>21430</v>
      </c>
      <c r="B164752">
        <v>495003</v>
      </c>
      <c r="C164752">
        <v>535</v>
      </c>
      <c r="D164752" s="1" t="s">
        <v>320495</v>
      </c>
      <c r="E164752" s="1" t="s">
        <v>320496</v>
      </c>
    </row>
    <row r="164753" spans="1:5" x14ac:dyDescent="0.3">
      <c r="A164753">
        <v>21430</v>
      </c>
      <c r="B164753">
        <v>495003</v>
      </c>
      <c r="C164753">
        <v>535</v>
      </c>
      <c r="D164753" s="1" t="s">
        <v>320495</v>
      </c>
      <c r="E164753" s="1" t="s">
        <v>320496</v>
      </c>
    </row>
    <row r="164754" spans="1:5" x14ac:dyDescent="0.3">
      <c r="A164754">
        <v>21430</v>
      </c>
      <c r="B164754">
        <v>495003</v>
      </c>
      <c r="C164754">
        <v>535</v>
      </c>
      <c r="D164754" s="1" t="s">
        <v>320495</v>
      </c>
      <c r="E164754" s="1" t="s">
        <v>320496</v>
      </c>
    </row>
    <row r="164755" spans="1:5" x14ac:dyDescent="0.3">
      <c r="A164755">
        <v>21440</v>
      </c>
      <c r="B164755">
        <v>495003</v>
      </c>
      <c r="C164755">
        <v>535</v>
      </c>
      <c r="D164755" s="1" t="s">
        <v>320495</v>
      </c>
      <c r="E164755" s="1" t="s">
        <v>320496</v>
      </c>
    </row>
    <row r="164756" spans="1:5" x14ac:dyDescent="0.3">
      <c r="A164756">
        <v>21440</v>
      </c>
      <c r="B164756">
        <v>495003</v>
      </c>
      <c r="C164756">
        <v>535</v>
      </c>
      <c r="D164756" s="1" t="s">
        <v>320495</v>
      </c>
      <c r="E164756" s="1" t="s">
        <v>320496</v>
      </c>
    </row>
    <row r="164757" spans="1:5" x14ac:dyDescent="0.3">
      <c r="A164757">
        <v>21440</v>
      </c>
      <c r="B164757">
        <v>495003</v>
      </c>
      <c r="C164757">
        <v>535</v>
      </c>
      <c r="D164757" s="1" t="s">
        <v>320495</v>
      </c>
      <c r="E164757" s="1" t="s">
        <v>320496</v>
      </c>
    </row>
    <row r="164758" spans="1:5" x14ac:dyDescent="0.3">
      <c r="A164758">
        <v>21440</v>
      </c>
      <c r="B164758">
        <v>495003</v>
      </c>
      <c r="C164758">
        <v>535</v>
      </c>
      <c r="D164758" s="1" t="s">
        <v>320495</v>
      </c>
      <c r="E164758" s="1" t="s">
        <v>320496</v>
      </c>
    </row>
    <row r="164759" spans="1:5" x14ac:dyDescent="0.3">
      <c r="A164759">
        <v>21450</v>
      </c>
      <c r="B164759">
        <v>495003</v>
      </c>
      <c r="C164759">
        <v>535</v>
      </c>
      <c r="D164759" s="1" t="s">
        <v>320495</v>
      </c>
      <c r="E164759" s="1" t="s">
        <v>320496</v>
      </c>
    </row>
    <row r="164760" spans="1:5" x14ac:dyDescent="0.3">
      <c r="A164760">
        <v>21460</v>
      </c>
      <c r="B164760">
        <v>495003</v>
      </c>
      <c r="C164760">
        <v>535</v>
      </c>
      <c r="D164760" s="1" t="s">
        <v>320495</v>
      </c>
      <c r="E164760" s="1" t="s">
        <v>320496</v>
      </c>
    </row>
    <row r="164761" spans="1:5" x14ac:dyDescent="0.3">
      <c r="A164761">
        <v>21470</v>
      </c>
      <c r="B164761">
        <v>495003</v>
      </c>
      <c r="C164761">
        <v>535</v>
      </c>
      <c r="D164761" s="1" t="s">
        <v>320495</v>
      </c>
      <c r="E164761" s="1" t="s">
        <v>320496</v>
      </c>
    </row>
    <row r="164762" spans="1:5" x14ac:dyDescent="0.3">
      <c r="A164762">
        <v>21470</v>
      </c>
      <c r="B164762">
        <v>495003</v>
      </c>
      <c r="C164762">
        <v>535</v>
      </c>
      <c r="D164762" s="1" t="s">
        <v>320495</v>
      </c>
      <c r="E164762" s="1" t="s">
        <v>320496</v>
      </c>
    </row>
    <row r="164763" spans="1:5" x14ac:dyDescent="0.3">
      <c r="A164763">
        <v>21470</v>
      </c>
      <c r="B164763">
        <v>495003</v>
      </c>
      <c r="C164763">
        <v>535</v>
      </c>
      <c r="D164763" s="1" t="s">
        <v>320495</v>
      </c>
      <c r="E164763" s="1" t="s">
        <v>320496</v>
      </c>
    </row>
    <row r="164764" spans="1:5" x14ac:dyDescent="0.3">
      <c r="A164764">
        <v>21470</v>
      </c>
      <c r="B164764">
        <v>495003</v>
      </c>
      <c r="C164764">
        <v>535</v>
      </c>
      <c r="D164764" s="1" t="s">
        <v>320495</v>
      </c>
      <c r="E164764" s="1" t="s">
        <v>320496</v>
      </c>
    </row>
    <row r="164765" spans="1:5" x14ac:dyDescent="0.3">
      <c r="A164765">
        <v>21470</v>
      </c>
      <c r="B164765">
        <v>495003</v>
      </c>
      <c r="C164765">
        <v>535</v>
      </c>
      <c r="D164765" s="1" t="s">
        <v>320495</v>
      </c>
      <c r="E164765" s="1" t="s">
        <v>320496</v>
      </c>
    </row>
    <row r="164766" spans="1:5" x14ac:dyDescent="0.3">
      <c r="A164766">
        <v>21480</v>
      </c>
      <c r="B164766">
        <v>495003</v>
      </c>
      <c r="C164766">
        <v>535</v>
      </c>
      <c r="D164766" s="1" t="s">
        <v>320495</v>
      </c>
      <c r="E164766" s="1" t="s">
        <v>320496</v>
      </c>
    </row>
    <row r="164767" spans="1:5" x14ac:dyDescent="0.3">
      <c r="A164767">
        <v>21480</v>
      </c>
      <c r="B164767">
        <v>495003</v>
      </c>
      <c r="C164767">
        <v>535</v>
      </c>
      <c r="D164767" s="1" t="s">
        <v>320495</v>
      </c>
      <c r="E164767" s="1" t="s">
        <v>320496</v>
      </c>
    </row>
    <row r="164768" spans="1:5" x14ac:dyDescent="0.3">
      <c r="A164768">
        <v>21480</v>
      </c>
      <c r="B164768">
        <v>495003</v>
      </c>
      <c r="C164768">
        <v>535</v>
      </c>
      <c r="D164768" s="1" t="s">
        <v>320495</v>
      </c>
      <c r="E164768" s="1" t="s">
        <v>320496</v>
      </c>
    </row>
    <row r="164769" spans="1:5" x14ac:dyDescent="0.3">
      <c r="A164769">
        <v>21480</v>
      </c>
      <c r="B164769">
        <v>495003</v>
      </c>
      <c r="C164769">
        <v>535</v>
      </c>
      <c r="D164769" s="1" t="s">
        <v>320495</v>
      </c>
      <c r="E164769" s="1" t="s">
        <v>320496</v>
      </c>
    </row>
    <row r="164770" spans="1:5" x14ac:dyDescent="0.3">
      <c r="A164770">
        <v>21480</v>
      </c>
      <c r="B164770">
        <v>495003</v>
      </c>
      <c r="C164770">
        <v>535</v>
      </c>
      <c r="D164770" s="1" t="s">
        <v>320495</v>
      </c>
      <c r="E164770" s="1" t="s">
        <v>320496</v>
      </c>
    </row>
    <row r="164771" spans="1:5" x14ac:dyDescent="0.3">
      <c r="A164771">
        <v>21480</v>
      </c>
      <c r="B164771">
        <v>495003</v>
      </c>
      <c r="C164771">
        <v>535</v>
      </c>
      <c r="D164771" s="1" t="s">
        <v>320495</v>
      </c>
      <c r="E164771" s="1" t="s">
        <v>320496</v>
      </c>
    </row>
    <row r="164772" spans="1:5" x14ac:dyDescent="0.3">
      <c r="A164772">
        <v>21480</v>
      </c>
      <c r="B164772">
        <v>495003</v>
      </c>
      <c r="C164772">
        <v>535</v>
      </c>
      <c r="D164772" s="1" t="s">
        <v>320495</v>
      </c>
      <c r="E164772" s="1" t="s">
        <v>320496</v>
      </c>
    </row>
    <row r="164773" spans="1:5" x14ac:dyDescent="0.3">
      <c r="A164773">
        <v>21480</v>
      </c>
      <c r="B164773">
        <v>495003</v>
      </c>
      <c r="C164773">
        <v>535</v>
      </c>
      <c r="D164773" s="1" t="s">
        <v>320495</v>
      </c>
      <c r="E164773" s="1" t="s">
        <v>320496</v>
      </c>
    </row>
    <row r="164774" spans="1:5" x14ac:dyDescent="0.3">
      <c r="A164774">
        <v>21480</v>
      </c>
      <c r="B164774">
        <v>495003</v>
      </c>
      <c r="C164774">
        <v>535</v>
      </c>
      <c r="D164774" s="1" t="s">
        <v>320495</v>
      </c>
      <c r="E164774" s="1" t="s">
        <v>320496</v>
      </c>
    </row>
    <row r="164775" spans="1:5" x14ac:dyDescent="0.3">
      <c r="A164775">
        <v>21480</v>
      </c>
      <c r="B164775">
        <v>495003</v>
      </c>
      <c r="C164775">
        <v>535</v>
      </c>
      <c r="D164775" s="1" t="s">
        <v>320495</v>
      </c>
      <c r="E164775" s="1" t="s">
        <v>320496</v>
      </c>
    </row>
    <row r="164776" spans="1:5" x14ac:dyDescent="0.3">
      <c r="A164776">
        <v>21490</v>
      </c>
      <c r="B164776">
        <v>495003</v>
      </c>
      <c r="C164776">
        <v>535</v>
      </c>
      <c r="D164776" s="1" t="s">
        <v>320495</v>
      </c>
      <c r="E164776" s="1" t="s">
        <v>320496</v>
      </c>
    </row>
    <row r="164777" spans="1:5" x14ac:dyDescent="0.3">
      <c r="A164777">
        <v>21490</v>
      </c>
      <c r="B164777">
        <v>495003</v>
      </c>
      <c r="C164777">
        <v>535</v>
      </c>
      <c r="D164777" s="1" t="s">
        <v>320495</v>
      </c>
      <c r="E164777" s="1" t="s">
        <v>320496</v>
      </c>
    </row>
    <row r="164778" spans="1:5" x14ac:dyDescent="0.3">
      <c r="A164778">
        <v>21490</v>
      </c>
      <c r="B164778">
        <v>495003</v>
      </c>
      <c r="C164778">
        <v>535</v>
      </c>
      <c r="D164778" s="1" t="s">
        <v>320495</v>
      </c>
      <c r="E164778" s="1" t="s">
        <v>320496</v>
      </c>
    </row>
    <row r="164779" spans="1:5" x14ac:dyDescent="0.3">
      <c r="A164779">
        <v>21490</v>
      </c>
      <c r="B164779">
        <v>495003</v>
      </c>
      <c r="C164779">
        <v>535</v>
      </c>
      <c r="D164779" s="1" t="s">
        <v>320495</v>
      </c>
      <c r="E164779" s="1" t="s">
        <v>320496</v>
      </c>
    </row>
    <row r="164780" spans="1:5" x14ac:dyDescent="0.3">
      <c r="A164780">
        <v>21490</v>
      </c>
      <c r="B164780">
        <v>495003</v>
      </c>
      <c r="C164780">
        <v>535</v>
      </c>
      <c r="D164780" s="1" t="s">
        <v>320495</v>
      </c>
      <c r="E164780" s="1" t="s">
        <v>320496</v>
      </c>
    </row>
    <row r="164781" spans="1:5" x14ac:dyDescent="0.3">
      <c r="A164781">
        <v>21490</v>
      </c>
      <c r="B164781">
        <v>495003</v>
      </c>
      <c r="C164781">
        <v>535</v>
      </c>
      <c r="D164781" s="1" t="s">
        <v>320495</v>
      </c>
      <c r="E164781" s="1" t="s">
        <v>320496</v>
      </c>
    </row>
    <row r="164782" spans="1:5" x14ac:dyDescent="0.3">
      <c r="A164782">
        <v>21490</v>
      </c>
      <c r="B164782">
        <v>495003</v>
      </c>
      <c r="C164782">
        <v>535</v>
      </c>
      <c r="D164782" s="1" t="s">
        <v>320495</v>
      </c>
      <c r="E164782" s="1" t="s">
        <v>320496</v>
      </c>
    </row>
    <row r="164783" spans="1:5" x14ac:dyDescent="0.3">
      <c r="A164783">
        <v>21490</v>
      </c>
      <c r="B164783">
        <v>495003</v>
      </c>
      <c r="C164783">
        <v>535</v>
      </c>
      <c r="D164783" s="1" t="s">
        <v>320495</v>
      </c>
      <c r="E164783" s="1" t="s">
        <v>320496</v>
      </c>
    </row>
    <row r="164784" spans="1:5" x14ac:dyDescent="0.3">
      <c r="A164784">
        <v>21490</v>
      </c>
      <c r="B164784">
        <v>495003</v>
      </c>
      <c r="C164784">
        <v>535</v>
      </c>
      <c r="D164784" s="1" t="s">
        <v>320495</v>
      </c>
      <c r="E164784" s="1" t="s">
        <v>320496</v>
      </c>
    </row>
    <row r="164785" spans="1:5" x14ac:dyDescent="0.3">
      <c r="A164785">
        <v>21490</v>
      </c>
      <c r="B164785">
        <v>495003</v>
      </c>
      <c r="C164785">
        <v>535</v>
      </c>
      <c r="D164785" s="1" t="s">
        <v>320495</v>
      </c>
      <c r="E164785" s="1" t="s">
        <v>320496</v>
      </c>
    </row>
    <row r="164786" spans="1:5" x14ac:dyDescent="0.3">
      <c r="A164786">
        <v>21490</v>
      </c>
      <c r="B164786">
        <v>495003</v>
      </c>
      <c r="C164786">
        <v>535</v>
      </c>
      <c r="D164786" s="1" t="s">
        <v>320495</v>
      </c>
      <c r="E164786" s="1" t="s">
        <v>320496</v>
      </c>
    </row>
    <row r="164787" spans="1:5" x14ac:dyDescent="0.3">
      <c r="A164787">
        <v>21490</v>
      </c>
      <c r="B164787">
        <v>495003</v>
      </c>
      <c r="C164787">
        <v>535</v>
      </c>
      <c r="D164787" s="1" t="s">
        <v>320495</v>
      </c>
      <c r="E164787" s="1" t="s">
        <v>320496</v>
      </c>
    </row>
    <row r="164788" spans="1:5" x14ac:dyDescent="0.3">
      <c r="A164788">
        <v>21490</v>
      </c>
      <c r="B164788">
        <v>495003</v>
      </c>
      <c r="C164788">
        <v>535</v>
      </c>
      <c r="D164788" s="1" t="s">
        <v>320495</v>
      </c>
      <c r="E164788" s="1" t="s">
        <v>320496</v>
      </c>
    </row>
    <row r="164789" spans="1:5" x14ac:dyDescent="0.3">
      <c r="A164789">
        <v>21490</v>
      </c>
      <c r="B164789">
        <v>495003</v>
      </c>
      <c r="C164789">
        <v>535</v>
      </c>
      <c r="D164789" s="1" t="s">
        <v>320495</v>
      </c>
      <c r="E164789" s="1" t="s">
        <v>320496</v>
      </c>
    </row>
    <row r="164790" spans="1:5" x14ac:dyDescent="0.3">
      <c r="A164790">
        <v>21490</v>
      </c>
      <c r="B164790">
        <v>495003</v>
      </c>
      <c r="C164790">
        <v>535</v>
      </c>
      <c r="D164790" s="1" t="s">
        <v>320495</v>
      </c>
      <c r="E164790" s="1" t="s">
        <v>320496</v>
      </c>
    </row>
    <row r="164791" spans="1:5" x14ac:dyDescent="0.3">
      <c r="A164791">
        <v>21490</v>
      </c>
      <c r="B164791">
        <v>495003</v>
      </c>
      <c r="C164791">
        <v>535</v>
      </c>
      <c r="D164791" s="1" t="s">
        <v>320495</v>
      </c>
      <c r="E164791" s="1" t="s">
        <v>320496</v>
      </c>
    </row>
    <row r="164792" spans="1:5" x14ac:dyDescent="0.3">
      <c r="A164792">
        <v>21490</v>
      </c>
      <c r="B164792">
        <v>495003</v>
      </c>
      <c r="C164792">
        <v>535</v>
      </c>
      <c r="D164792" s="1" t="s">
        <v>320495</v>
      </c>
      <c r="E164792" s="1" t="s">
        <v>320496</v>
      </c>
    </row>
    <row r="164793" spans="1:5" x14ac:dyDescent="0.3">
      <c r="A164793">
        <v>21490</v>
      </c>
      <c r="B164793">
        <v>495003</v>
      </c>
      <c r="C164793">
        <v>535</v>
      </c>
      <c r="D164793" s="1" t="s">
        <v>320495</v>
      </c>
      <c r="E164793" s="1" t="s">
        <v>320496</v>
      </c>
    </row>
    <row r="164794" spans="1:5" x14ac:dyDescent="0.3">
      <c r="A164794">
        <v>21490</v>
      </c>
      <c r="B164794">
        <v>495003</v>
      </c>
      <c r="C164794">
        <v>535</v>
      </c>
      <c r="D164794" s="1" t="s">
        <v>320495</v>
      </c>
      <c r="E164794" s="1" t="s">
        <v>320496</v>
      </c>
    </row>
    <row r="164795" spans="1:5" x14ac:dyDescent="0.3">
      <c r="A164795">
        <v>21490</v>
      </c>
      <c r="B164795">
        <v>495003</v>
      </c>
      <c r="C164795">
        <v>535</v>
      </c>
      <c r="D164795" s="1" t="s">
        <v>320495</v>
      </c>
      <c r="E164795" s="1" t="s">
        <v>320496</v>
      </c>
    </row>
    <row r="164796" spans="1:5" x14ac:dyDescent="0.3">
      <c r="A164796">
        <v>21490</v>
      </c>
      <c r="B164796">
        <v>495003</v>
      </c>
      <c r="C164796">
        <v>535</v>
      </c>
      <c r="D164796" s="1" t="s">
        <v>320495</v>
      </c>
      <c r="E164796" s="1" t="s">
        <v>320496</v>
      </c>
    </row>
    <row r="164797" spans="1:5" x14ac:dyDescent="0.3">
      <c r="A164797">
        <v>21490</v>
      </c>
      <c r="B164797">
        <v>495003</v>
      </c>
      <c r="C164797">
        <v>535</v>
      </c>
      <c r="D164797" s="1" t="s">
        <v>320495</v>
      </c>
      <c r="E164797" s="1" t="s">
        <v>320496</v>
      </c>
    </row>
    <row r="164798" spans="1:5" x14ac:dyDescent="0.3">
      <c r="A164798">
        <v>21490</v>
      </c>
      <c r="B164798">
        <v>495003</v>
      </c>
      <c r="C164798">
        <v>535</v>
      </c>
      <c r="D164798" s="1" t="s">
        <v>320495</v>
      </c>
      <c r="E164798" s="1" t="s">
        <v>320496</v>
      </c>
    </row>
    <row r="164799" spans="1:5" x14ac:dyDescent="0.3">
      <c r="A164799">
        <v>21490</v>
      </c>
      <c r="B164799">
        <v>495003</v>
      </c>
      <c r="C164799">
        <v>535</v>
      </c>
      <c r="D164799" s="1" t="s">
        <v>320495</v>
      </c>
      <c r="E164799" s="1" t="s">
        <v>320496</v>
      </c>
    </row>
    <row r="164800" spans="1:5" x14ac:dyDescent="0.3">
      <c r="A164800">
        <v>21490</v>
      </c>
      <c r="B164800">
        <v>495003</v>
      </c>
      <c r="C164800">
        <v>535</v>
      </c>
      <c r="D164800" s="1" t="s">
        <v>320495</v>
      </c>
      <c r="E164800" s="1" t="s">
        <v>320496</v>
      </c>
    </row>
    <row r="164801" spans="1:5" x14ac:dyDescent="0.3">
      <c r="A164801">
        <v>21490</v>
      </c>
      <c r="B164801">
        <v>495003</v>
      </c>
      <c r="C164801">
        <v>535</v>
      </c>
      <c r="D164801" s="1" t="s">
        <v>320495</v>
      </c>
      <c r="E164801" s="1" t="s">
        <v>320496</v>
      </c>
    </row>
    <row r="164802" spans="1:5" x14ac:dyDescent="0.3">
      <c r="A164802">
        <v>21490</v>
      </c>
      <c r="B164802">
        <v>495003</v>
      </c>
      <c r="C164802">
        <v>535</v>
      </c>
      <c r="D164802" s="1" t="s">
        <v>320495</v>
      </c>
      <c r="E164802" s="1" t="s">
        <v>320496</v>
      </c>
    </row>
    <row r="164803" spans="1:5" x14ac:dyDescent="0.3">
      <c r="A164803">
        <v>21490</v>
      </c>
      <c r="B164803">
        <v>495003</v>
      </c>
      <c r="C164803">
        <v>535</v>
      </c>
      <c r="D164803" s="1" t="s">
        <v>320495</v>
      </c>
      <c r="E164803" s="1" t="s">
        <v>320496</v>
      </c>
    </row>
    <row r="164804" spans="1:5" x14ac:dyDescent="0.3">
      <c r="A164804">
        <v>21490</v>
      </c>
      <c r="B164804">
        <v>495003</v>
      </c>
      <c r="C164804">
        <v>535</v>
      </c>
      <c r="D164804" s="1" t="s">
        <v>320495</v>
      </c>
      <c r="E164804" s="1" t="s">
        <v>320496</v>
      </c>
    </row>
    <row r="164805" spans="1:5" x14ac:dyDescent="0.3">
      <c r="A164805">
        <v>21490</v>
      </c>
      <c r="B164805">
        <v>495003</v>
      </c>
      <c r="C164805">
        <v>535</v>
      </c>
      <c r="D164805" s="1" t="s">
        <v>320495</v>
      </c>
      <c r="E164805" s="1" t="s">
        <v>320496</v>
      </c>
    </row>
    <row r="164806" spans="1:5" x14ac:dyDescent="0.3">
      <c r="A164806">
        <v>21490</v>
      </c>
      <c r="B164806">
        <v>495003</v>
      </c>
      <c r="C164806">
        <v>535</v>
      </c>
      <c r="D164806" s="1" t="s">
        <v>320495</v>
      </c>
      <c r="E164806" s="1" t="s">
        <v>320496</v>
      </c>
    </row>
    <row r="164807" spans="1:5" x14ac:dyDescent="0.3">
      <c r="A164807">
        <v>21490</v>
      </c>
      <c r="B164807">
        <v>495003</v>
      </c>
      <c r="C164807">
        <v>535</v>
      </c>
      <c r="D164807" s="1" t="s">
        <v>320495</v>
      </c>
      <c r="E164807" s="1" t="s">
        <v>320496</v>
      </c>
    </row>
    <row r="164808" spans="1:5" x14ac:dyDescent="0.3">
      <c r="A164808">
        <v>21490</v>
      </c>
      <c r="B164808">
        <v>495003</v>
      </c>
      <c r="C164808">
        <v>535</v>
      </c>
      <c r="D164808" s="1" t="s">
        <v>320495</v>
      </c>
      <c r="E164808" s="1" t="s">
        <v>320496</v>
      </c>
    </row>
    <row r="164809" spans="1:5" x14ac:dyDescent="0.3">
      <c r="A164809">
        <v>21490</v>
      </c>
      <c r="B164809">
        <v>495003</v>
      </c>
      <c r="C164809">
        <v>535</v>
      </c>
      <c r="D164809" s="1" t="s">
        <v>320495</v>
      </c>
      <c r="E164809" s="1" t="s">
        <v>320496</v>
      </c>
    </row>
    <row r="164810" spans="1:5" x14ac:dyDescent="0.3">
      <c r="A164810">
        <v>21490</v>
      </c>
      <c r="B164810">
        <v>495003</v>
      </c>
      <c r="C164810">
        <v>535</v>
      </c>
      <c r="D164810" s="1" t="s">
        <v>320495</v>
      </c>
      <c r="E164810" s="1" t="s">
        <v>320496</v>
      </c>
    </row>
    <row r="164811" spans="1:5" x14ac:dyDescent="0.3">
      <c r="A164811">
        <v>21490</v>
      </c>
      <c r="B164811">
        <v>495003</v>
      </c>
      <c r="C164811">
        <v>535</v>
      </c>
      <c r="D164811" s="1" t="s">
        <v>320495</v>
      </c>
      <c r="E164811" s="1" t="s">
        <v>320496</v>
      </c>
    </row>
    <row r="164812" spans="1:5" x14ac:dyDescent="0.3">
      <c r="A164812">
        <v>21490</v>
      </c>
      <c r="B164812">
        <v>495003</v>
      </c>
      <c r="C164812">
        <v>535</v>
      </c>
      <c r="D164812" s="1" t="s">
        <v>320495</v>
      </c>
      <c r="E164812" s="1" t="s">
        <v>320496</v>
      </c>
    </row>
    <row r="164813" spans="1:5" x14ac:dyDescent="0.3">
      <c r="A164813">
        <v>21490</v>
      </c>
      <c r="B164813">
        <v>495003</v>
      </c>
      <c r="C164813">
        <v>535</v>
      </c>
      <c r="D164813" s="1" t="s">
        <v>320495</v>
      </c>
      <c r="E164813" s="1" t="s">
        <v>320496</v>
      </c>
    </row>
    <row r="164814" spans="1:5" x14ac:dyDescent="0.3">
      <c r="A164814">
        <v>21490</v>
      </c>
      <c r="B164814">
        <v>495003</v>
      </c>
      <c r="C164814">
        <v>535</v>
      </c>
      <c r="D164814" s="1" t="s">
        <v>320495</v>
      </c>
      <c r="E164814" s="1" t="s">
        <v>320496</v>
      </c>
    </row>
    <row r="164815" spans="1:5" x14ac:dyDescent="0.3">
      <c r="A164815">
        <v>21490</v>
      </c>
      <c r="B164815">
        <v>495003</v>
      </c>
      <c r="C164815">
        <v>535</v>
      </c>
      <c r="D164815" s="1" t="s">
        <v>320495</v>
      </c>
      <c r="E164815" s="1" t="s">
        <v>320496</v>
      </c>
    </row>
    <row r="164816" spans="1:5" x14ac:dyDescent="0.3">
      <c r="A164816">
        <v>21490</v>
      </c>
      <c r="B164816">
        <v>495003</v>
      </c>
      <c r="C164816">
        <v>535</v>
      </c>
      <c r="D164816" s="1" t="s">
        <v>320495</v>
      </c>
      <c r="E164816" s="1" t="s">
        <v>320496</v>
      </c>
    </row>
    <row r="164817" spans="1:5" x14ac:dyDescent="0.3">
      <c r="A164817">
        <v>21490</v>
      </c>
      <c r="B164817">
        <v>495003</v>
      </c>
      <c r="C164817">
        <v>535</v>
      </c>
      <c r="D164817" s="1" t="s">
        <v>320495</v>
      </c>
      <c r="E164817" s="1" t="s">
        <v>320496</v>
      </c>
    </row>
    <row r="164818" spans="1:5" x14ac:dyDescent="0.3">
      <c r="A164818">
        <v>21490</v>
      </c>
      <c r="B164818">
        <v>495003</v>
      </c>
      <c r="C164818">
        <v>535</v>
      </c>
      <c r="D164818" s="1" t="s">
        <v>320495</v>
      </c>
      <c r="E164818" s="1" t="s">
        <v>320496</v>
      </c>
    </row>
    <row r="164819" spans="1:5" x14ac:dyDescent="0.3">
      <c r="A164819">
        <v>21490</v>
      </c>
      <c r="B164819">
        <v>495003</v>
      </c>
      <c r="C164819">
        <v>535</v>
      </c>
      <c r="D164819" s="1" t="s">
        <v>320495</v>
      </c>
      <c r="E164819" s="1" t="s">
        <v>320496</v>
      </c>
    </row>
    <row r="164820" spans="1:5" x14ac:dyDescent="0.3">
      <c r="A164820">
        <v>21490</v>
      </c>
      <c r="B164820">
        <v>495003</v>
      </c>
      <c r="C164820">
        <v>535</v>
      </c>
      <c r="D164820" s="1" t="s">
        <v>320495</v>
      </c>
      <c r="E164820" s="1" t="s">
        <v>320496</v>
      </c>
    </row>
    <row r="164821" spans="1:5" x14ac:dyDescent="0.3">
      <c r="A164821">
        <v>21490</v>
      </c>
      <c r="B164821">
        <v>495003</v>
      </c>
      <c r="C164821">
        <v>535</v>
      </c>
      <c r="D164821" s="1" t="s">
        <v>320495</v>
      </c>
      <c r="E164821" s="1" t="s">
        <v>320496</v>
      </c>
    </row>
    <row r="164822" spans="1:5" x14ac:dyDescent="0.3">
      <c r="A164822">
        <v>21490</v>
      </c>
      <c r="B164822">
        <v>495003</v>
      </c>
      <c r="C164822">
        <v>535</v>
      </c>
      <c r="D164822" s="1" t="s">
        <v>320495</v>
      </c>
      <c r="E164822" s="1" t="s">
        <v>320496</v>
      </c>
    </row>
    <row r="164823" spans="1:5" x14ac:dyDescent="0.3">
      <c r="A164823">
        <v>21490</v>
      </c>
      <c r="B164823">
        <v>495003</v>
      </c>
      <c r="C164823">
        <v>535</v>
      </c>
      <c r="D164823" s="1" t="s">
        <v>320495</v>
      </c>
      <c r="E164823" s="1" t="s">
        <v>320496</v>
      </c>
    </row>
    <row r="164824" spans="1:5" x14ac:dyDescent="0.3">
      <c r="A164824">
        <v>21490</v>
      </c>
      <c r="B164824">
        <v>495003</v>
      </c>
      <c r="C164824">
        <v>535</v>
      </c>
      <c r="D164824" s="1" t="s">
        <v>320495</v>
      </c>
      <c r="E164824" s="1" t="s">
        <v>320496</v>
      </c>
    </row>
    <row r="164825" spans="1:5" x14ac:dyDescent="0.3">
      <c r="A164825">
        <v>21490</v>
      </c>
      <c r="B164825">
        <v>495003</v>
      </c>
      <c r="C164825">
        <v>535</v>
      </c>
      <c r="D164825" s="1" t="s">
        <v>320495</v>
      </c>
      <c r="E164825" s="1" t="s">
        <v>320496</v>
      </c>
    </row>
    <row r="164826" spans="1:5" x14ac:dyDescent="0.3">
      <c r="A164826">
        <v>21490</v>
      </c>
      <c r="B164826">
        <v>495003</v>
      </c>
      <c r="C164826">
        <v>535</v>
      </c>
      <c r="D164826" s="1" t="s">
        <v>320495</v>
      </c>
      <c r="E164826" s="1" t="s">
        <v>320496</v>
      </c>
    </row>
    <row r="164827" spans="1:5" x14ac:dyDescent="0.3">
      <c r="A164827">
        <v>21490</v>
      </c>
      <c r="B164827">
        <v>495003</v>
      </c>
      <c r="C164827">
        <v>535</v>
      </c>
      <c r="D164827" s="1" t="s">
        <v>320495</v>
      </c>
      <c r="E164827" s="1" t="s">
        <v>320496</v>
      </c>
    </row>
    <row r="164828" spans="1:5" x14ac:dyDescent="0.3">
      <c r="A164828">
        <v>21490</v>
      </c>
      <c r="B164828">
        <v>495003</v>
      </c>
      <c r="C164828">
        <v>535</v>
      </c>
      <c r="D164828" s="1" t="s">
        <v>320495</v>
      </c>
      <c r="E164828" s="1" t="s">
        <v>320496</v>
      </c>
    </row>
    <row r="164829" spans="1:5" x14ac:dyDescent="0.3">
      <c r="A164829">
        <v>21490</v>
      </c>
      <c r="B164829">
        <v>495003</v>
      </c>
      <c r="C164829">
        <v>535</v>
      </c>
      <c r="D164829" s="1" t="s">
        <v>320495</v>
      </c>
      <c r="E164829" s="1" t="s">
        <v>320496</v>
      </c>
    </row>
    <row r="164830" spans="1:5" x14ac:dyDescent="0.3">
      <c r="A164830">
        <v>21490</v>
      </c>
      <c r="B164830">
        <v>495003</v>
      </c>
      <c r="C164830">
        <v>535</v>
      </c>
      <c r="D164830" s="1" t="s">
        <v>320495</v>
      </c>
      <c r="E164830" s="1" t="s">
        <v>320496</v>
      </c>
    </row>
    <row r="164831" spans="1:5" x14ac:dyDescent="0.3">
      <c r="A164831">
        <v>21490</v>
      </c>
      <c r="B164831">
        <v>495003</v>
      </c>
      <c r="C164831">
        <v>535</v>
      </c>
      <c r="D164831" s="1" t="s">
        <v>320495</v>
      </c>
      <c r="E164831" s="1" t="s">
        <v>320496</v>
      </c>
    </row>
    <row r="164832" spans="1:5" x14ac:dyDescent="0.3">
      <c r="A164832">
        <v>21490</v>
      </c>
      <c r="B164832">
        <v>495003</v>
      </c>
      <c r="C164832">
        <v>535</v>
      </c>
      <c r="D164832" s="1" t="s">
        <v>320495</v>
      </c>
      <c r="E164832" s="1" t="s">
        <v>320496</v>
      </c>
    </row>
    <row r="164833" spans="1:5" x14ac:dyDescent="0.3">
      <c r="A164833">
        <v>21490</v>
      </c>
      <c r="B164833">
        <v>495003</v>
      </c>
      <c r="C164833">
        <v>535</v>
      </c>
      <c r="D164833" s="1" t="s">
        <v>320495</v>
      </c>
      <c r="E164833" s="1" t="s">
        <v>320496</v>
      </c>
    </row>
    <row r="164834" spans="1:5" x14ac:dyDescent="0.3">
      <c r="A164834">
        <v>21490</v>
      </c>
      <c r="B164834">
        <v>495003</v>
      </c>
      <c r="C164834">
        <v>535</v>
      </c>
      <c r="D164834" s="1" t="s">
        <v>320495</v>
      </c>
      <c r="E164834" s="1" t="s">
        <v>320496</v>
      </c>
    </row>
    <row r="164835" spans="1:5" x14ac:dyDescent="0.3">
      <c r="A164835">
        <v>21490</v>
      </c>
      <c r="B164835">
        <v>495003</v>
      </c>
      <c r="C164835">
        <v>535</v>
      </c>
      <c r="D164835" s="1" t="s">
        <v>320495</v>
      </c>
      <c r="E164835" s="1" t="s">
        <v>320496</v>
      </c>
    </row>
    <row r="164836" spans="1:5" x14ac:dyDescent="0.3">
      <c r="A164836">
        <v>21490</v>
      </c>
      <c r="B164836">
        <v>495003</v>
      </c>
      <c r="C164836">
        <v>535</v>
      </c>
      <c r="D164836" s="1" t="s">
        <v>320495</v>
      </c>
      <c r="E164836" s="1" t="s">
        <v>320496</v>
      </c>
    </row>
    <row r="164837" spans="1:5" x14ac:dyDescent="0.3">
      <c r="A164837">
        <v>21490</v>
      </c>
      <c r="B164837">
        <v>495003</v>
      </c>
      <c r="C164837">
        <v>535</v>
      </c>
      <c r="D164837" s="1" t="s">
        <v>320495</v>
      </c>
      <c r="E164837" s="1" t="s">
        <v>320496</v>
      </c>
    </row>
    <row r="164838" spans="1:5" x14ac:dyDescent="0.3">
      <c r="A164838">
        <v>21490</v>
      </c>
      <c r="B164838">
        <v>495003</v>
      </c>
      <c r="C164838">
        <v>535</v>
      </c>
      <c r="D164838" s="1" t="s">
        <v>320495</v>
      </c>
      <c r="E164838" s="1" t="s">
        <v>320496</v>
      </c>
    </row>
    <row r="164839" spans="1:5" x14ac:dyDescent="0.3">
      <c r="A164839">
        <v>21490</v>
      </c>
      <c r="B164839">
        <v>495003</v>
      </c>
      <c r="C164839">
        <v>535</v>
      </c>
      <c r="D164839" s="1" t="s">
        <v>320495</v>
      </c>
      <c r="E164839" s="1" t="s">
        <v>320496</v>
      </c>
    </row>
    <row r="164840" spans="1:5" x14ac:dyDescent="0.3">
      <c r="A164840">
        <v>21490</v>
      </c>
      <c r="B164840">
        <v>495003</v>
      </c>
      <c r="C164840">
        <v>535</v>
      </c>
      <c r="D164840" s="1" t="s">
        <v>320495</v>
      </c>
      <c r="E164840" s="1" t="s">
        <v>320496</v>
      </c>
    </row>
    <row r="164841" spans="1:5" x14ac:dyDescent="0.3">
      <c r="A164841">
        <v>21490</v>
      </c>
      <c r="B164841">
        <v>495003</v>
      </c>
      <c r="C164841">
        <v>535</v>
      </c>
      <c r="D164841" s="1" t="s">
        <v>320495</v>
      </c>
      <c r="E164841" s="1" t="s">
        <v>320496</v>
      </c>
    </row>
    <row r="164842" spans="1:5" x14ac:dyDescent="0.3">
      <c r="A164842">
        <v>21490</v>
      </c>
      <c r="B164842">
        <v>495003</v>
      </c>
      <c r="C164842">
        <v>535</v>
      </c>
      <c r="D164842" s="1" t="s">
        <v>320495</v>
      </c>
      <c r="E164842" s="1" t="s">
        <v>320496</v>
      </c>
    </row>
    <row r="164843" spans="1:5" x14ac:dyDescent="0.3">
      <c r="A164843">
        <v>21490</v>
      </c>
      <c r="B164843">
        <v>495003</v>
      </c>
      <c r="C164843">
        <v>535</v>
      </c>
      <c r="D164843" s="1" t="s">
        <v>320495</v>
      </c>
      <c r="E164843" s="1" t="s">
        <v>320496</v>
      </c>
    </row>
    <row r="164844" spans="1:5" x14ac:dyDescent="0.3">
      <c r="A164844">
        <v>21490</v>
      </c>
      <c r="B164844">
        <v>495003</v>
      </c>
      <c r="C164844">
        <v>535</v>
      </c>
      <c r="D164844" s="1" t="s">
        <v>320495</v>
      </c>
      <c r="E164844" s="1" t="s">
        <v>320496</v>
      </c>
    </row>
    <row r="164845" spans="1:5" x14ac:dyDescent="0.3">
      <c r="A164845">
        <v>21490</v>
      </c>
      <c r="B164845">
        <v>495003</v>
      </c>
      <c r="C164845">
        <v>535</v>
      </c>
      <c r="D164845" s="1" t="s">
        <v>320495</v>
      </c>
      <c r="E164845" s="1" t="s">
        <v>320496</v>
      </c>
    </row>
    <row r="164846" spans="1:5" x14ac:dyDescent="0.3">
      <c r="A164846">
        <v>21490</v>
      </c>
      <c r="B164846">
        <v>495003</v>
      </c>
      <c r="C164846">
        <v>535</v>
      </c>
      <c r="D164846" s="1" t="s">
        <v>320495</v>
      </c>
      <c r="E164846" s="1" t="s">
        <v>320496</v>
      </c>
    </row>
    <row r="164847" spans="1:5" x14ac:dyDescent="0.3">
      <c r="A164847">
        <v>21490</v>
      </c>
      <c r="B164847">
        <v>495003</v>
      </c>
      <c r="C164847">
        <v>535</v>
      </c>
      <c r="D164847" s="1" t="s">
        <v>320495</v>
      </c>
      <c r="E164847" s="1" t="s">
        <v>320496</v>
      </c>
    </row>
    <row r="164848" spans="1:5" x14ac:dyDescent="0.3">
      <c r="A164848">
        <v>21490</v>
      </c>
      <c r="B164848">
        <v>495003</v>
      </c>
      <c r="C164848">
        <v>535</v>
      </c>
      <c r="D164848" s="1" t="s">
        <v>320495</v>
      </c>
      <c r="E164848" s="1" t="s">
        <v>320496</v>
      </c>
    </row>
    <row r="164849" spans="1:5" x14ac:dyDescent="0.3">
      <c r="A164849">
        <v>21490</v>
      </c>
      <c r="B164849">
        <v>495003</v>
      </c>
      <c r="C164849">
        <v>535</v>
      </c>
      <c r="D164849" s="1" t="s">
        <v>320495</v>
      </c>
      <c r="E164849" s="1" t="s">
        <v>320496</v>
      </c>
    </row>
    <row r="164850" spans="1:5" x14ac:dyDescent="0.3">
      <c r="A164850">
        <v>21490</v>
      </c>
      <c r="B164850">
        <v>495003</v>
      </c>
      <c r="C164850">
        <v>535</v>
      </c>
      <c r="D164850" s="1" t="s">
        <v>320495</v>
      </c>
      <c r="E164850" s="1" t="s">
        <v>320496</v>
      </c>
    </row>
    <row r="164851" spans="1:5" x14ac:dyDescent="0.3">
      <c r="A164851">
        <v>21490</v>
      </c>
      <c r="B164851">
        <v>495003</v>
      </c>
      <c r="C164851">
        <v>535</v>
      </c>
      <c r="D164851" s="1" t="s">
        <v>320495</v>
      </c>
      <c r="E164851" s="1" t="s">
        <v>320496</v>
      </c>
    </row>
    <row r="164852" spans="1:5" x14ac:dyDescent="0.3">
      <c r="A164852">
        <v>21490</v>
      </c>
      <c r="B164852">
        <v>495003</v>
      </c>
      <c r="C164852">
        <v>535</v>
      </c>
      <c r="D164852" s="1" t="s">
        <v>320495</v>
      </c>
      <c r="E164852" s="1" t="s">
        <v>320496</v>
      </c>
    </row>
    <row r="164853" spans="1:5" x14ac:dyDescent="0.3">
      <c r="A164853">
        <v>21490</v>
      </c>
      <c r="B164853">
        <v>495003</v>
      </c>
      <c r="C164853">
        <v>535</v>
      </c>
      <c r="D164853" s="1" t="s">
        <v>320495</v>
      </c>
      <c r="E164853" s="1" t="s">
        <v>320496</v>
      </c>
    </row>
    <row r="164854" spans="1:5" x14ac:dyDescent="0.3">
      <c r="A164854">
        <v>21490</v>
      </c>
      <c r="B164854">
        <v>495003</v>
      </c>
      <c r="C164854">
        <v>535</v>
      </c>
      <c r="D164854" s="1" t="s">
        <v>320495</v>
      </c>
      <c r="E164854" s="1" t="s">
        <v>320496</v>
      </c>
    </row>
    <row r="164855" spans="1:5" x14ac:dyDescent="0.3">
      <c r="A164855">
        <v>21490</v>
      </c>
      <c r="B164855">
        <v>495003</v>
      </c>
      <c r="C164855">
        <v>535</v>
      </c>
      <c r="D164855" s="1" t="s">
        <v>320495</v>
      </c>
      <c r="E164855" s="1" t="s">
        <v>320496</v>
      </c>
    </row>
    <row r="164856" spans="1:5" x14ac:dyDescent="0.3">
      <c r="A164856">
        <v>21490</v>
      </c>
      <c r="B164856">
        <v>495003</v>
      </c>
      <c r="C164856">
        <v>535</v>
      </c>
      <c r="D164856" s="1" t="s">
        <v>320495</v>
      </c>
      <c r="E164856" s="1" t="s">
        <v>320496</v>
      </c>
    </row>
    <row r="164857" spans="1:5" x14ac:dyDescent="0.3">
      <c r="A164857">
        <v>21490</v>
      </c>
      <c r="B164857">
        <v>495003</v>
      </c>
      <c r="C164857">
        <v>535</v>
      </c>
      <c r="D164857" s="1" t="s">
        <v>320495</v>
      </c>
      <c r="E164857" s="1" t="s">
        <v>320496</v>
      </c>
    </row>
    <row r="164858" spans="1:5" x14ac:dyDescent="0.3">
      <c r="A164858">
        <v>21490</v>
      </c>
      <c r="B164858">
        <v>495003</v>
      </c>
      <c r="C164858">
        <v>535</v>
      </c>
      <c r="D164858" s="1" t="s">
        <v>320495</v>
      </c>
      <c r="E164858" s="1" t="s">
        <v>320496</v>
      </c>
    </row>
    <row r="164859" spans="1:5" x14ac:dyDescent="0.3">
      <c r="A164859">
        <v>21490</v>
      </c>
      <c r="B164859">
        <v>495003</v>
      </c>
      <c r="C164859">
        <v>535</v>
      </c>
      <c r="D164859" s="1" t="s">
        <v>320495</v>
      </c>
      <c r="E164859" s="1" t="s">
        <v>320496</v>
      </c>
    </row>
    <row r="164860" spans="1:5" x14ac:dyDescent="0.3">
      <c r="A164860">
        <v>21490</v>
      </c>
      <c r="B164860">
        <v>495003</v>
      </c>
      <c r="C164860">
        <v>535</v>
      </c>
      <c r="D164860" s="1" t="s">
        <v>320495</v>
      </c>
      <c r="E164860" s="1" t="s">
        <v>320496</v>
      </c>
    </row>
    <row r="164861" spans="1:5" x14ac:dyDescent="0.3">
      <c r="A164861">
        <v>21490</v>
      </c>
      <c r="B164861">
        <v>495003</v>
      </c>
      <c r="C164861">
        <v>535</v>
      </c>
      <c r="D164861" s="1" t="s">
        <v>320495</v>
      </c>
      <c r="E164861" s="1" t="s">
        <v>320496</v>
      </c>
    </row>
    <row r="164862" spans="1:5" x14ac:dyDescent="0.3">
      <c r="A164862">
        <v>21490</v>
      </c>
      <c r="B164862">
        <v>495003</v>
      </c>
      <c r="C164862">
        <v>535</v>
      </c>
      <c r="D164862" s="1" t="s">
        <v>320495</v>
      </c>
      <c r="E164862" s="1" t="s">
        <v>320496</v>
      </c>
    </row>
    <row r="164863" spans="1:5" x14ac:dyDescent="0.3">
      <c r="A164863">
        <v>21490</v>
      </c>
      <c r="B164863">
        <v>495003</v>
      </c>
      <c r="C164863">
        <v>535</v>
      </c>
      <c r="D164863" s="1" t="s">
        <v>320495</v>
      </c>
      <c r="E164863" s="1" t="s">
        <v>320496</v>
      </c>
    </row>
    <row r="164864" spans="1:5" x14ac:dyDescent="0.3">
      <c r="A164864">
        <v>21490</v>
      </c>
      <c r="B164864">
        <v>495003</v>
      </c>
      <c r="C164864">
        <v>535</v>
      </c>
      <c r="D164864" s="1" t="s">
        <v>320495</v>
      </c>
      <c r="E164864" s="1" t="s">
        <v>320496</v>
      </c>
    </row>
    <row r="164865" spans="1:5" x14ac:dyDescent="0.3">
      <c r="A164865">
        <v>21490</v>
      </c>
      <c r="B164865">
        <v>495003</v>
      </c>
      <c r="C164865">
        <v>535</v>
      </c>
      <c r="D164865" s="1" t="s">
        <v>320495</v>
      </c>
      <c r="E164865" s="1" t="s">
        <v>320496</v>
      </c>
    </row>
    <row r="164866" spans="1:5" x14ac:dyDescent="0.3">
      <c r="A164866">
        <v>21490</v>
      </c>
      <c r="B164866">
        <v>495003</v>
      </c>
      <c r="C164866">
        <v>535</v>
      </c>
      <c r="D164866" s="1" t="s">
        <v>320495</v>
      </c>
      <c r="E164866" s="1" t="s">
        <v>320496</v>
      </c>
    </row>
    <row r="164867" spans="1:5" x14ac:dyDescent="0.3">
      <c r="A164867">
        <v>21490</v>
      </c>
      <c r="B164867">
        <v>495003</v>
      </c>
      <c r="C164867">
        <v>535</v>
      </c>
      <c r="D164867" s="1" t="s">
        <v>320495</v>
      </c>
      <c r="E164867" s="1" t="s">
        <v>320496</v>
      </c>
    </row>
    <row r="164868" spans="1:5" x14ac:dyDescent="0.3">
      <c r="A164868">
        <v>21490</v>
      </c>
      <c r="B164868">
        <v>495003</v>
      </c>
      <c r="C164868">
        <v>535</v>
      </c>
      <c r="D164868" s="1" t="s">
        <v>320495</v>
      </c>
      <c r="E164868" s="1" t="s">
        <v>320496</v>
      </c>
    </row>
    <row r="164869" spans="1:5" x14ac:dyDescent="0.3">
      <c r="A164869">
        <v>21490</v>
      </c>
      <c r="B164869">
        <v>495003</v>
      </c>
      <c r="C164869">
        <v>535</v>
      </c>
      <c r="D164869" s="1" t="s">
        <v>320495</v>
      </c>
      <c r="E164869" s="1" t="s">
        <v>320496</v>
      </c>
    </row>
    <row r="164870" spans="1:5" x14ac:dyDescent="0.3">
      <c r="A164870">
        <v>21490</v>
      </c>
      <c r="B164870">
        <v>495003</v>
      </c>
      <c r="C164870">
        <v>535</v>
      </c>
      <c r="D164870" s="1" t="s">
        <v>320495</v>
      </c>
      <c r="E164870" s="1" t="s">
        <v>320496</v>
      </c>
    </row>
    <row r="164871" spans="1:5" x14ac:dyDescent="0.3">
      <c r="A164871">
        <v>21490</v>
      </c>
      <c r="B164871">
        <v>495003</v>
      </c>
      <c r="C164871">
        <v>535</v>
      </c>
      <c r="D164871" s="1" t="s">
        <v>320495</v>
      </c>
      <c r="E164871" s="1" t="s">
        <v>320496</v>
      </c>
    </row>
    <row r="164872" spans="1:5" x14ac:dyDescent="0.3">
      <c r="A164872">
        <v>21510</v>
      </c>
      <c r="B164872">
        <v>495003</v>
      </c>
      <c r="C164872">
        <v>535</v>
      </c>
      <c r="D164872" s="1" t="s">
        <v>320495</v>
      </c>
      <c r="E164872" s="1" t="s">
        <v>320496</v>
      </c>
    </row>
    <row r="164873" spans="1:5" x14ac:dyDescent="0.3">
      <c r="A164873">
        <v>21510</v>
      </c>
      <c r="B164873">
        <v>495003</v>
      </c>
      <c r="C164873">
        <v>535</v>
      </c>
      <c r="D164873" s="1" t="s">
        <v>320495</v>
      </c>
      <c r="E164873" s="1" t="s">
        <v>320496</v>
      </c>
    </row>
    <row r="164874" spans="1:5" x14ac:dyDescent="0.3">
      <c r="A164874">
        <v>21510</v>
      </c>
      <c r="B164874">
        <v>495003</v>
      </c>
      <c r="C164874">
        <v>535</v>
      </c>
      <c r="D164874" s="1" t="s">
        <v>320495</v>
      </c>
      <c r="E164874" s="1" t="s">
        <v>320496</v>
      </c>
    </row>
    <row r="164875" spans="1:5" x14ac:dyDescent="0.3">
      <c r="A164875">
        <v>21510</v>
      </c>
      <c r="B164875">
        <v>495003</v>
      </c>
      <c r="C164875">
        <v>535</v>
      </c>
      <c r="D164875" s="1" t="s">
        <v>320495</v>
      </c>
      <c r="E164875" s="1" t="s">
        <v>320496</v>
      </c>
    </row>
    <row r="164876" spans="1:5" x14ac:dyDescent="0.3">
      <c r="A164876">
        <v>21510</v>
      </c>
      <c r="B164876">
        <v>495003</v>
      </c>
      <c r="C164876">
        <v>535</v>
      </c>
      <c r="D164876" s="1" t="s">
        <v>320495</v>
      </c>
      <c r="E164876" s="1" t="s">
        <v>320496</v>
      </c>
    </row>
    <row r="164877" spans="1:5" x14ac:dyDescent="0.3">
      <c r="A164877">
        <v>21510</v>
      </c>
      <c r="B164877">
        <v>495003</v>
      </c>
      <c r="C164877">
        <v>535</v>
      </c>
      <c r="D164877" s="1" t="s">
        <v>320495</v>
      </c>
      <c r="E164877" s="1" t="s">
        <v>320496</v>
      </c>
    </row>
    <row r="164878" spans="1:5" x14ac:dyDescent="0.3">
      <c r="A164878">
        <v>21520</v>
      </c>
      <c r="B164878">
        <v>495003</v>
      </c>
      <c r="C164878">
        <v>535</v>
      </c>
      <c r="D164878" s="1" t="s">
        <v>320495</v>
      </c>
      <c r="E164878" s="1" t="s">
        <v>320496</v>
      </c>
    </row>
    <row r="164879" spans="1:5" x14ac:dyDescent="0.3">
      <c r="A164879">
        <v>21520</v>
      </c>
      <c r="B164879">
        <v>495003</v>
      </c>
      <c r="C164879">
        <v>535</v>
      </c>
      <c r="D164879" s="1" t="s">
        <v>320495</v>
      </c>
      <c r="E164879" s="1" t="s">
        <v>320496</v>
      </c>
    </row>
    <row r="164880" spans="1:5" x14ac:dyDescent="0.3">
      <c r="A164880">
        <v>21520</v>
      </c>
      <c r="B164880">
        <v>495003</v>
      </c>
      <c r="C164880">
        <v>535</v>
      </c>
      <c r="D164880" s="1" t="s">
        <v>320495</v>
      </c>
      <c r="E164880" s="1" t="s">
        <v>320496</v>
      </c>
    </row>
    <row r="164881" spans="1:5" x14ac:dyDescent="0.3">
      <c r="A164881">
        <v>21520</v>
      </c>
      <c r="B164881">
        <v>495003</v>
      </c>
      <c r="C164881">
        <v>535</v>
      </c>
      <c r="D164881" s="1" t="s">
        <v>320495</v>
      </c>
      <c r="E164881" s="1" t="s">
        <v>320496</v>
      </c>
    </row>
    <row r="164882" spans="1:5" x14ac:dyDescent="0.3">
      <c r="A164882">
        <v>21520</v>
      </c>
      <c r="B164882">
        <v>495003</v>
      </c>
      <c r="C164882">
        <v>535</v>
      </c>
      <c r="D164882" s="1" t="s">
        <v>320495</v>
      </c>
      <c r="E164882" s="1" t="s">
        <v>320496</v>
      </c>
    </row>
    <row r="164883" spans="1:5" x14ac:dyDescent="0.3">
      <c r="A164883">
        <v>21520</v>
      </c>
      <c r="B164883">
        <v>495003</v>
      </c>
      <c r="C164883">
        <v>535</v>
      </c>
      <c r="D164883" s="1" t="s">
        <v>320495</v>
      </c>
      <c r="E164883" s="1" t="s">
        <v>320496</v>
      </c>
    </row>
    <row r="164884" spans="1:5" x14ac:dyDescent="0.3">
      <c r="A164884">
        <v>21520</v>
      </c>
      <c r="B164884">
        <v>495003</v>
      </c>
      <c r="C164884">
        <v>535</v>
      </c>
      <c r="D164884" s="1" t="s">
        <v>320495</v>
      </c>
      <c r="E164884" s="1" t="s">
        <v>320496</v>
      </c>
    </row>
    <row r="164885" spans="1:5" x14ac:dyDescent="0.3">
      <c r="A164885">
        <v>21520</v>
      </c>
      <c r="B164885">
        <v>495003</v>
      </c>
      <c r="C164885">
        <v>535</v>
      </c>
      <c r="D164885" s="1" t="s">
        <v>320495</v>
      </c>
      <c r="E164885" s="1" t="s">
        <v>320496</v>
      </c>
    </row>
    <row r="164886" spans="1:5" x14ac:dyDescent="0.3">
      <c r="A164886">
        <v>21520</v>
      </c>
      <c r="B164886">
        <v>495003</v>
      </c>
      <c r="C164886">
        <v>535</v>
      </c>
      <c r="D164886" s="1" t="s">
        <v>320495</v>
      </c>
      <c r="E164886" s="1" t="s">
        <v>320496</v>
      </c>
    </row>
    <row r="164887" spans="1:5" x14ac:dyDescent="0.3">
      <c r="A164887">
        <v>21520</v>
      </c>
      <c r="B164887">
        <v>495003</v>
      </c>
      <c r="C164887">
        <v>535</v>
      </c>
      <c r="D164887" s="1" t="s">
        <v>320495</v>
      </c>
      <c r="E164887" s="1" t="s">
        <v>320496</v>
      </c>
    </row>
    <row r="164888" spans="1:5" x14ac:dyDescent="0.3">
      <c r="A164888">
        <v>21520</v>
      </c>
      <c r="B164888">
        <v>495003</v>
      </c>
      <c r="C164888">
        <v>535</v>
      </c>
      <c r="D164888" s="1" t="s">
        <v>320495</v>
      </c>
      <c r="E164888" s="1" t="s">
        <v>320496</v>
      </c>
    </row>
    <row r="164889" spans="1:5" x14ac:dyDescent="0.3">
      <c r="A164889">
        <v>21520</v>
      </c>
      <c r="B164889">
        <v>495003</v>
      </c>
      <c r="C164889">
        <v>535</v>
      </c>
      <c r="D164889" s="1" t="s">
        <v>320495</v>
      </c>
      <c r="E164889" s="1" t="s">
        <v>320496</v>
      </c>
    </row>
    <row r="164890" spans="1:5" x14ac:dyDescent="0.3">
      <c r="A164890">
        <v>21520</v>
      </c>
      <c r="B164890">
        <v>495003</v>
      </c>
      <c r="C164890">
        <v>535</v>
      </c>
      <c r="D164890" s="1" t="s">
        <v>320495</v>
      </c>
      <c r="E164890" s="1" t="s">
        <v>320496</v>
      </c>
    </row>
    <row r="164891" spans="1:5" x14ac:dyDescent="0.3">
      <c r="A164891">
        <v>21520</v>
      </c>
      <c r="B164891">
        <v>495003</v>
      </c>
      <c r="C164891">
        <v>535</v>
      </c>
      <c r="D164891" s="1" t="s">
        <v>320495</v>
      </c>
      <c r="E164891" s="1" t="s">
        <v>320496</v>
      </c>
    </row>
    <row r="164892" spans="1:5" x14ac:dyDescent="0.3">
      <c r="A164892">
        <v>21530</v>
      </c>
      <c r="B164892">
        <v>495003</v>
      </c>
      <c r="C164892">
        <v>535</v>
      </c>
      <c r="D164892" s="1" t="s">
        <v>320495</v>
      </c>
      <c r="E164892" s="1" t="s">
        <v>320496</v>
      </c>
    </row>
    <row r="164893" spans="1:5" x14ac:dyDescent="0.3">
      <c r="A164893">
        <v>21530</v>
      </c>
      <c r="B164893">
        <v>495003</v>
      </c>
      <c r="C164893">
        <v>535</v>
      </c>
      <c r="D164893" s="1" t="s">
        <v>320495</v>
      </c>
      <c r="E164893" s="1" t="s">
        <v>320496</v>
      </c>
    </row>
    <row r="164894" spans="1:5" x14ac:dyDescent="0.3">
      <c r="A164894">
        <v>21530</v>
      </c>
      <c r="B164894">
        <v>495003</v>
      </c>
      <c r="C164894">
        <v>535</v>
      </c>
      <c r="D164894" s="1" t="s">
        <v>320495</v>
      </c>
      <c r="E164894" s="1" t="s">
        <v>320496</v>
      </c>
    </row>
    <row r="164895" spans="1:5" x14ac:dyDescent="0.3">
      <c r="A164895">
        <v>21540</v>
      </c>
      <c r="B164895">
        <v>495003</v>
      </c>
      <c r="C164895">
        <v>535</v>
      </c>
      <c r="D164895" s="1" t="s">
        <v>320495</v>
      </c>
      <c r="E164895" s="1" t="s">
        <v>320496</v>
      </c>
    </row>
    <row r="164896" spans="1:5" x14ac:dyDescent="0.3">
      <c r="A164896">
        <v>21540</v>
      </c>
      <c r="B164896">
        <v>495003</v>
      </c>
      <c r="C164896">
        <v>535</v>
      </c>
      <c r="D164896" s="1" t="s">
        <v>320495</v>
      </c>
      <c r="E164896" s="1" t="s">
        <v>320496</v>
      </c>
    </row>
    <row r="164897" spans="1:5" x14ac:dyDescent="0.3">
      <c r="A164897">
        <v>21540</v>
      </c>
      <c r="B164897">
        <v>495003</v>
      </c>
      <c r="C164897">
        <v>535</v>
      </c>
      <c r="D164897" s="1" t="s">
        <v>320495</v>
      </c>
      <c r="E164897" s="1" t="s">
        <v>320496</v>
      </c>
    </row>
    <row r="164898" spans="1:5" x14ac:dyDescent="0.3">
      <c r="A164898">
        <v>21550</v>
      </c>
      <c r="B164898">
        <v>495003</v>
      </c>
      <c r="C164898">
        <v>535</v>
      </c>
      <c r="D164898" s="1" t="s">
        <v>320495</v>
      </c>
      <c r="E164898" s="1" t="s">
        <v>320496</v>
      </c>
    </row>
    <row r="164899" spans="1:5" x14ac:dyDescent="0.3">
      <c r="A164899">
        <v>21550</v>
      </c>
      <c r="B164899">
        <v>495003</v>
      </c>
      <c r="C164899">
        <v>535</v>
      </c>
      <c r="D164899" s="1" t="s">
        <v>320495</v>
      </c>
      <c r="E164899" s="1" t="s">
        <v>320496</v>
      </c>
    </row>
    <row r="164900" spans="1:5" x14ac:dyDescent="0.3">
      <c r="A164900">
        <v>21550</v>
      </c>
      <c r="B164900">
        <v>495003</v>
      </c>
      <c r="C164900">
        <v>535</v>
      </c>
      <c r="D164900" s="1" t="s">
        <v>320495</v>
      </c>
      <c r="E164900" s="1" t="s">
        <v>320496</v>
      </c>
    </row>
    <row r="164901" spans="1:5" x14ac:dyDescent="0.3">
      <c r="A164901">
        <v>21550</v>
      </c>
      <c r="B164901">
        <v>495003</v>
      </c>
      <c r="C164901">
        <v>535</v>
      </c>
      <c r="D164901" s="1" t="s">
        <v>320495</v>
      </c>
      <c r="E164901" s="1" t="s">
        <v>320496</v>
      </c>
    </row>
    <row r="164902" spans="1:5" x14ac:dyDescent="0.3">
      <c r="A164902">
        <v>21550</v>
      </c>
      <c r="B164902">
        <v>495003</v>
      </c>
      <c r="C164902">
        <v>535</v>
      </c>
      <c r="D164902" s="1" t="s">
        <v>320495</v>
      </c>
      <c r="E164902" s="1" t="s">
        <v>320496</v>
      </c>
    </row>
    <row r="164903" spans="1:5" x14ac:dyDescent="0.3">
      <c r="A164903">
        <v>21550</v>
      </c>
      <c r="B164903">
        <v>495003</v>
      </c>
      <c r="C164903">
        <v>535</v>
      </c>
      <c r="D164903" s="1" t="s">
        <v>320495</v>
      </c>
      <c r="E164903" s="1" t="s">
        <v>320496</v>
      </c>
    </row>
    <row r="164904" spans="1:5" x14ac:dyDescent="0.3">
      <c r="A164904">
        <v>21550</v>
      </c>
      <c r="B164904">
        <v>495003</v>
      </c>
      <c r="C164904">
        <v>535</v>
      </c>
      <c r="D164904" s="1" t="s">
        <v>320495</v>
      </c>
      <c r="E164904" s="1" t="s">
        <v>320496</v>
      </c>
    </row>
    <row r="164905" spans="1:5" x14ac:dyDescent="0.3">
      <c r="A164905">
        <v>21550</v>
      </c>
      <c r="B164905">
        <v>495003</v>
      </c>
      <c r="C164905">
        <v>535</v>
      </c>
      <c r="D164905" s="1" t="s">
        <v>320495</v>
      </c>
      <c r="E164905" s="1" t="s">
        <v>320496</v>
      </c>
    </row>
    <row r="164906" spans="1:5" x14ac:dyDescent="0.3">
      <c r="A164906">
        <v>21550</v>
      </c>
      <c r="B164906">
        <v>495003</v>
      </c>
      <c r="C164906">
        <v>535</v>
      </c>
      <c r="D164906" s="1" t="s">
        <v>320495</v>
      </c>
      <c r="E164906" s="1" t="s">
        <v>320496</v>
      </c>
    </row>
    <row r="164907" spans="1:5" x14ac:dyDescent="0.3">
      <c r="A164907">
        <v>21550</v>
      </c>
      <c r="B164907">
        <v>495003</v>
      </c>
      <c r="C164907">
        <v>535</v>
      </c>
      <c r="D164907" s="1" t="s">
        <v>320495</v>
      </c>
      <c r="E164907" s="1" t="s">
        <v>320496</v>
      </c>
    </row>
    <row r="164908" spans="1:5" x14ac:dyDescent="0.3">
      <c r="A164908">
        <v>21550</v>
      </c>
      <c r="B164908">
        <v>495003</v>
      </c>
      <c r="C164908">
        <v>535</v>
      </c>
      <c r="D164908" s="1" t="s">
        <v>320495</v>
      </c>
      <c r="E164908" s="1" t="s">
        <v>320496</v>
      </c>
    </row>
    <row r="164909" spans="1:5" x14ac:dyDescent="0.3">
      <c r="A164909">
        <v>21550</v>
      </c>
      <c r="B164909">
        <v>495003</v>
      </c>
      <c r="C164909">
        <v>535</v>
      </c>
      <c r="D164909" s="1" t="s">
        <v>320495</v>
      </c>
      <c r="E164909" s="1" t="s">
        <v>320496</v>
      </c>
    </row>
    <row r="164910" spans="1:5" x14ac:dyDescent="0.3">
      <c r="A164910">
        <v>21550</v>
      </c>
      <c r="B164910">
        <v>495003</v>
      </c>
      <c r="C164910">
        <v>535</v>
      </c>
      <c r="D164910" s="1" t="s">
        <v>320495</v>
      </c>
      <c r="E164910" s="1" t="s">
        <v>320496</v>
      </c>
    </row>
    <row r="164911" spans="1:5" x14ac:dyDescent="0.3">
      <c r="A164911">
        <v>21550</v>
      </c>
      <c r="B164911">
        <v>495003</v>
      </c>
      <c r="C164911">
        <v>535</v>
      </c>
      <c r="D164911" s="1" t="s">
        <v>320495</v>
      </c>
      <c r="E164911" s="1" t="s">
        <v>320496</v>
      </c>
    </row>
    <row r="164912" spans="1:5" x14ac:dyDescent="0.3">
      <c r="A164912">
        <v>21550</v>
      </c>
      <c r="B164912">
        <v>495003</v>
      </c>
      <c r="C164912">
        <v>535</v>
      </c>
      <c r="D164912" s="1" t="s">
        <v>320495</v>
      </c>
      <c r="E164912" s="1" t="s">
        <v>320496</v>
      </c>
    </row>
    <row r="164913" spans="1:5" x14ac:dyDescent="0.3">
      <c r="A164913">
        <v>21550</v>
      </c>
      <c r="B164913">
        <v>495003</v>
      </c>
      <c r="C164913">
        <v>535</v>
      </c>
      <c r="D164913" s="1" t="s">
        <v>320495</v>
      </c>
      <c r="E164913" s="1" t="s">
        <v>320496</v>
      </c>
    </row>
    <row r="164914" spans="1:5" x14ac:dyDescent="0.3">
      <c r="A164914">
        <v>21550</v>
      </c>
      <c r="B164914">
        <v>495003</v>
      </c>
      <c r="C164914">
        <v>535</v>
      </c>
      <c r="D164914" s="1" t="s">
        <v>320495</v>
      </c>
      <c r="E164914" s="1" t="s">
        <v>320496</v>
      </c>
    </row>
    <row r="164915" spans="1:5" x14ac:dyDescent="0.3">
      <c r="A164915">
        <v>21550</v>
      </c>
      <c r="B164915">
        <v>495003</v>
      </c>
      <c r="C164915">
        <v>535</v>
      </c>
      <c r="D164915" s="1" t="s">
        <v>320495</v>
      </c>
      <c r="E164915" s="1" t="s">
        <v>320496</v>
      </c>
    </row>
    <row r="164916" spans="1:5" x14ac:dyDescent="0.3">
      <c r="A164916">
        <v>21550</v>
      </c>
      <c r="B164916">
        <v>495003</v>
      </c>
      <c r="C164916">
        <v>535</v>
      </c>
      <c r="D164916" s="1" t="s">
        <v>320495</v>
      </c>
      <c r="E164916" s="1" t="s">
        <v>320496</v>
      </c>
    </row>
    <row r="164917" spans="1:5" x14ac:dyDescent="0.3">
      <c r="A164917">
        <v>21550</v>
      </c>
      <c r="B164917">
        <v>495003</v>
      </c>
      <c r="C164917">
        <v>535</v>
      </c>
      <c r="D164917" s="1" t="s">
        <v>320495</v>
      </c>
      <c r="E164917" s="1" t="s">
        <v>320496</v>
      </c>
    </row>
    <row r="164918" spans="1:5" x14ac:dyDescent="0.3">
      <c r="A164918">
        <v>21550</v>
      </c>
      <c r="B164918">
        <v>495003</v>
      </c>
      <c r="C164918">
        <v>535</v>
      </c>
      <c r="D164918" s="1" t="s">
        <v>320495</v>
      </c>
      <c r="E164918" s="1" t="s">
        <v>320496</v>
      </c>
    </row>
    <row r="164919" spans="1:5" x14ac:dyDescent="0.3">
      <c r="A164919">
        <v>21550</v>
      </c>
      <c r="B164919">
        <v>495003</v>
      </c>
      <c r="C164919">
        <v>535</v>
      </c>
      <c r="D164919" s="1" t="s">
        <v>320495</v>
      </c>
      <c r="E164919" s="1" t="s">
        <v>320496</v>
      </c>
    </row>
    <row r="164920" spans="1:5" x14ac:dyDescent="0.3">
      <c r="A164920">
        <v>21550</v>
      </c>
      <c r="B164920">
        <v>495003</v>
      </c>
      <c r="C164920">
        <v>535</v>
      </c>
      <c r="D164920" s="1" t="s">
        <v>320495</v>
      </c>
      <c r="E164920" s="1" t="s">
        <v>320496</v>
      </c>
    </row>
    <row r="164921" spans="1:5" x14ac:dyDescent="0.3">
      <c r="A164921">
        <v>21550</v>
      </c>
      <c r="B164921">
        <v>495003</v>
      </c>
      <c r="C164921">
        <v>535</v>
      </c>
      <c r="D164921" s="1" t="s">
        <v>320495</v>
      </c>
      <c r="E164921" s="1" t="s">
        <v>320496</v>
      </c>
    </row>
    <row r="164922" spans="1:5" x14ac:dyDescent="0.3">
      <c r="A164922">
        <v>21550</v>
      </c>
      <c r="B164922">
        <v>495003</v>
      </c>
      <c r="C164922">
        <v>535</v>
      </c>
      <c r="D164922" s="1" t="s">
        <v>320495</v>
      </c>
      <c r="E164922" s="1" t="s">
        <v>320496</v>
      </c>
    </row>
    <row r="164923" spans="1:5" x14ac:dyDescent="0.3">
      <c r="A164923">
        <v>21550</v>
      </c>
      <c r="B164923">
        <v>495003</v>
      </c>
      <c r="C164923">
        <v>535</v>
      </c>
      <c r="D164923" s="1" t="s">
        <v>320495</v>
      </c>
      <c r="E164923" s="1" t="s">
        <v>320496</v>
      </c>
    </row>
    <row r="164924" spans="1:5" x14ac:dyDescent="0.3">
      <c r="A164924">
        <v>21550</v>
      </c>
      <c r="B164924">
        <v>495003</v>
      </c>
      <c r="C164924">
        <v>535</v>
      </c>
      <c r="D164924" s="1" t="s">
        <v>320495</v>
      </c>
      <c r="E164924" s="1" t="s">
        <v>320496</v>
      </c>
    </row>
    <row r="164925" spans="1:5" x14ac:dyDescent="0.3">
      <c r="A164925">
        <v>21570</v>
      </c>
      <c r="B164925">
        <v>495003</v>
      </c>
      <c r="C164925">
        <v>535</v>
      </c>
      <c r="D164925" s="1" t="s">
        <v>320495</v>
      </c>
      <c r="E164925" s="1" t="s">
        <v>320496</v>
      </c>
    </row>
    <row r="164926" spans="1:5" x14ac:dyDescent="0.3">
      <c r="A164926">
        <v>21570</v>
      </c>
      <c r="B164926">
        <v>495003</v>
      </c>
      <c r="C164926">
        <v>535</v>
      </c>
      <c r="D164926" s="1" t="s">
        <v>320495</v>
      </c>
      <c r="E164926" s="1" t="s">
        <v>320496</v>
      </c>
    </row>
    <row r="164927" spans="1:5" x14ac:dyDescent="0.3">
      <c r="A164927">
        <v>21570</v>
      </c>
      <c r="B164927">
        <v>495003</v>
      </c>
      <c r="C164927">
        <v>535</v>
      </c>
      <c r="D164927" s="1" t="s">
        <v>320495</v>
      </c>
      <c r="E164927" s="1" t="s">
        <v>320496</v>
      </c>
    </row>
    <row r="164928" spans="1:5" x14ac:dyDescent="0.3">
      <c r="A164928">
        <v>21570</v>
      </c>
      <c r="B164928">
        <v>495003</v>
      </c>
      <c r="C164928">
        <v>535</v>
      </c>
      <c r="D164928" s="1" t="s">
        <v>320495</v>
      </c>
      <c r="E164928" s="1" t="s">
        <v>320496</v>
      </c>
    </row>
    <row r="164929" spans="1:5" x14ac:dyDescent="0.3">
      <c r="A164929">
        <v>21570</v>
      </c>
      <c r="B164929">
        <v>495003</v>
      </c>
      <c r="C164929">
        <v>535</v>
      </c>
      <c r="D164929" s="1" t="s">
        <v>320495</v>
      </c>
      <c r="E164929" s="1" t="s">
        <v>320496</v>
      </c>
    </row>
    <row r="164930" spans="1:5" x14ac:dyDescent="0.3">
      <c r="A164930">
        <v>21570</v>
      </c>
      <c r="B164930">
        <v>495003</v>
      </c>
      <c r="C164930">
        <v>535</v>
      </c>
      <c r="D164930" s="1" t="s">
        <v>320495</v>
      </c>
      <c r="E164930" s="1" t="s">
        <v>320496</v>
      </c>
    </row>
    <row r="164931" spans="1:5" x14ac:dyDescent="0.3">
      <c r="A164931">
        <v>21570</v>
      </c>
      <c r="B164931">
        <v>495003</v>
      </c>
      <c r="C164931">
        <v>535</v>
      </c>
      <c r="D164931" s="1" t="s">
        <v>320495</v>
      </c>
      <c r="E164931" s="1" t="s">
        <v>320496</v>
      </c>
    </row>
    <row r="164932" spans="1:5" x14ac:dyDescent="0.3">
      <c r="A164932">
        <v>21570</v>
      </c>
      <c r="B164932">
        <v>495003</v>
      </c>
      <c r="C164932">
        <v>535</v>
      </c>
      <c r="D164932" s="1" t="s">
        <v>320495</v>
      </c>
      <c r="E164932" s="1" t="s">
        <v>320496</v>
      </c>
    </row>
    <row r="164933" spans="1:5" x14ac:dyDescent="0.3">
      <c r="A164933">
        <v>21570</v>
      </c>
      <c r="B164933">
        <v>495003</v>
      </c>
      <c r="C164933">
        <v>535</v>
      </c>
      <c r="D164933" s="1" t="s">
        <v>320495</v>
      </c>
      <c r="E164933" s="1" t="s">
        <v>320496</v>
      </c>
    </row>
    <row r="164934" spans="1:5" x14ac:dyDescent="0.3">
      <c r="A164934">
        <v>21570</v>
      </c>
      <c r="B164934">
        <v>495003</v>
      </c>
      <c r="C164934">
        <v>535</v>
      </c>
      <c r="D164934" s="1" t="s">
        <v>320495</v>
      </c>
      <c r="E164934" s="1" t="s">
        <v>320496</v>
      </c>
    </row>
    <row r="164935" spans="1:5" x14ac:dyDescent="0.3">
      <c r="A164935">
        <v>21570</v>
      </c>
      <c r="B164935">
        <v>495003</v>
      </c>
      <c r="C164935">
        <v>535</v>
      </c>
      <c r="D164935" s="1" t="s">
        <v>320495</v>
      </c>
      <c r="E164935" s="1" t="s">
        <v>320496</v>
      </c>
    </row>
    <row r="164936" spans="1:5" x14ac:dyDescent="0.3">
      <c r="A164936">
        <v>21570</v>
      </c>
      <c r="B164936">
        <v>495003</v>
      </c>
      <c r="C164936">
        <v>535</v>
      </c>
      <c r="D164936" s="1" t="s">
        <v>320495</v>
      </c>
      <c r="E164936" s="1" t="s">
        <v>320496</v>
      </c>
    </row>
    <row r="164937" spans="1:5" x14ac:dyDescent="0.3">
      <c r="A164937">
        <v>21570</v>
      </c>
      <c r="B164937">
        <v>495003</v>
      </c>
      <c r="C164937">
        <v>535</v>
      </c>
      <c r="D164937" s="1" t="s">
        <v>320495</v>
      </c>
      <c r="E164937" s="1" t="s">
        <v>320496</v>
      </c>
    </row>
    <row r="164938" spans="1:5" x14ac:dyDescent="0.3">
      <c r="A164938">
        <v>21570</v>
      </c>
      <c r="B164938">
        <v>495003</v>
      </c>
      <c r="C164938">
        <v>535</v>
      </c>
      <c r="D164938" s="1" t="s">
        <v>320495</v>
      </c>
      <c r="E164938" s="1" t="s">
        <v>320496</v>
      </c>
    </row>
    <row r="164939" spans="1:5" x14ac:dyDescent="0.3">
      <c r="A164939">
        <v>21570</v>
      </c>
      <c r="B164939">
        <v>495003</v>
      </c>
      <c r="C164939">
        <v>535</v>
      </c>
      <c r="D164939" s="1" t="s">
        <v>320495</v>
      </c>
      <c r="E164939" s="1" t="s">
        <v>320496</v>
      </c>
    </row>
    <row r="164940" spans="1:5" x14ac:dyDescent="0.3">
      <c r="A164940">
        <v>21580</v>
      </c>
      <c r="B164940">
        <v>495003</v>
      </c>
      <c r="C164940">
        <v>535</v>
      </c>
      <c r="D164940" s="1" t="s">
        <v>320495</v>
      </c>
      <c r="E164940" s="1" t="s">
        <v>320496</v>
      </c>
    </row>
    <row r="164941" spans="1:5" x14ac:dyDescent="0.3">
      <c r="A164941">
        <v>21580</v>
      </c>
      <c r="B164941">
        <v>495003</v>
      </c>
      <c r="C164941">
        <v>535</v>
      </c>
      <c r="D164941" s="1" t="s">
        <v>320495</v>
      </c>
      <c r="E164941" s="1" t="s">
        <v>320496</v>
      </c>
    </row>
    <row r="164942" spans="1:5" x14ac:dyDescent="0.3">
      <c r="A164942">
        <v>21580</v>
      </c>
      <c r="B164942">
        <v>495003</v>
      </c>
      <c r="C164942">
        <v>535</v>
      </c>
      <c r="D164942" s="1" t="s">
        <v>320495</v>
      </c>
      <c r="E164942" s="1" t="s">
        <v>320496</v>
      </c>
    </row>
    <row r="164943" spans="1:5" x14ac:dyDescent="0.3">
      <c r="A164943">
        <v>21580</v>
      </c>
      <c r="B164943">
        <v>495003</v>
      </c>
      <c r="C164943">
        <v>535</v>
      </c>
      <c r="D164943" s="1" t="s">
        <v>320495</v>
      </c>
      <c r="E164943" s="1" t="s">
        <v>320496</v>
      </c>
    </row>
    <row r="164944" spans="1:5" x14ac:dyDescent="0.3">
      <c r="A164944">
        <v>21580</v>
      </c>
      <c r="B164944">
        <v>495003</v>
      </c>
      <c r="C164944">
        <v>535</v>
      </c>
      <c r="D164944" s="1" t="s">
        <v>320495</v>
      </c>
      <c r="E164944" s="1" t="s">
        <v>320496</v>
      </c>
    </row>
    <row r="164945" spans="1:5" x14ac:dyDescent="0.3">
      <c r="A164945">
        <v>21580</v>
      </c>
      <c r="B164945">
        <v>495003</v>
      </c>
      <c r="C164945">
        <v>535</v>
      </c>
      <c r="D164945" s="1" t="s">
        <v>320495</v>
      </c>
      <c r="E164945" s="1" t="s">
        <v>320496</v>
      </c>
    </row>
    <row r="164946" spans="1:5" x14ac:dyDescent="0.3">
      <c r="A164946">
        <v>21580</v>
      </c>
      <c r="B164946">
        <v>495003</v>
      </c>
      <c r="C164946">
        <v>535</v>
      </c>
      <c r="D164946" s="1" t="s">
        <v>320495</v>
      </c>
      <c r="E164946" s="1" t="s">
        <v>320496</v>
      </c>
    </row>
    <row r="164947" spans="1:5" x14ac:dyDescent="0.3">
      <c r="A164947">
        <v>21580</v>
      </c>
      <c r="B164947">
        <v>495003</v>
      </c>
      <c r="C164947">
        <v>535</v>
      </c>
      <c r="D164947" s="1" t="s">
        <v>320495</v>
      </c>
      <c r="E164947" s="1" t="s">
        <v>320496</v>
      </c>
    </row>
    <row r="164948" spans="1:5" x14ac:dyDescent="0.3">
      <c r="A164948">
        <v>21580</v>
      </c>
      <c r="B164948">
        <v>495003</v>
      </c>
      <c r="C164948">
        <v>535</v>
      </c>
      <c r="D164948" s="1" t="s">
        <v>320495</v>
      </c>
      <c r="E164948" s="1" t="s">
        <v>320496</v>
      </c>
    </row>
    <row r="164949" spans="1:5" x14ac:dyDescent="0.3">
      <c r="A164949">
        <v>21580</v>
      </c>
      <c r="B164949">
        <v>495003</v>
      </c>
      <c r="C164949">
        <v>535</v>
      </c>
      <c r="D164949" s="1" t="s">
        <v>320495</v>
      </c>
      <c r="E164949" s="1" t="s">
        <v>320496</v>
      </c>
    </row>
    <row r="164950" spans="1:5" x14ac:dyDescent="0.3">
      <c r="A164950">
        <v>21580</v>
      </c>
      <c r="B164950">
        <v>495003</v>
      </c>
      <c r="C164950">
        <v>535</v>
      </c>
      <c r="D164950" s="1" t="s">
        <v>320495</v>
      </c>
      <c r="E164950" s="1" t="s">
        <v>320496</v>
      </c>
    </row>
    <row r="164951" spans="1:5" x14ac:dyDescent="0.3">
      <c r="A164951">
        <v>21580</v>
      </c>
      <c r="B164951">
        <v>495003</v>
      </c>
      <c r="C164951">
        <v>535</v>
      </c>
      <c r="D164951" s="1" t="s">
        <v>320495</v>
      </c>
      <c r="E164951" s="1" t="s">
        <v>320496</v>
      </c>
    </row>
    <row r="164952" spans="1:5" x14ac:dyDescent="0.3">
      <c r="A164952">
        <v>21580</v>
      </c>
      <c r="B164952">
        <v>495003</v>
      </c>
      <c r="C164952">
        <v>535</v>
      </c>
      <c r="D164952" s="1" t="s">
        <v>320495</v>
      </c>
      <c r="E164952" s="1" t="s">
        <v>320496</v>
      </c>
    </row>
    <row r="164953" spans="1:5" x14ac:dyDescent="0.3">
      <c r="A164953">
        <v>21580</v>
      </c>
      <c r="B164953">
        <v>495003</v>
      </c>
      <c r="C164953">
        <v>535</v>
      </c>
      <c r="D164953" s="1" t="s">
        <v>320495</v>
      </c>
      <c r="E164953" s="1" t="s">
        <v>320496</v>
      </c>
    </row>
    <row r="164954" spans="1:5" x14ac:dyDescent="0.3">
      <c r="A164954">
        <v>21580</v>
      </c>
      <c r="B164954">
        <v>495003</v>
      </c>
      <c r="C164954">
        <v>535</v>
      </c>
      <c r="D164954" s="1" t="s">
        <v>320495</v>
      </c>
      <c r="E164954" s="1" t="s">
        <v>320496</v>
      </c>
    </row>
    <row r="164955" spans="1:5" x14ac:dyDescent="0.3">
      <c r="A164955">
        <v>21580</v>
      </c>
      <c r="B164955">
        <v>495003</v>
      </c>
      <c r="C164955">
        <v>535</v>
      </c>
      <c r="D164955" s="1" t="s">
        <v>320495</v>
      </c>
      <c r="E164955" s="1" t="s">
        <v>320496</v>
      </c>
    </row>
    <row r="164956" spans="1:5" x14ac:dyDescent="0.3">
      <c r="A164956">
        <v>21580</v>
      </c>
      <c r="B164956">
        <v>495003</v>
      </c>
      <c r="C164956">
        <v>535</v>
      </c>
      <c r="D164956" s="1" t="s">
        <v>320495</v>
      </c>
      <c r="E164956" s="1" t="s">
        <v>320496</v>
      </c>
    </row>
    <row r="164957" spans="1:5" x14ac:dyDescent="0.3">
      <c r="A164957">
        <v>21580</v>
      </c>
      <c r="B164957">
        <v>495003</v>
      </c>
      <c r="C164957">
        <v>535</v>
      </c>
      <c r="D164957" s="1" t="s">
        <v>320495</v>
      </c>
      <c r="E164957" s="1" t="s">
        <v>320496</v>
      </c>
    </row>
    <row r="164958" spans="1:5" x14ac:dyDescent="0.3">
      <c r="A164958">
        <v>21580</v>
      </c>
      <c r="B164958">
        <v>495003</v>
      </c>
      <c r="C164958">
        <v>535</v>
      </c>
      <c r="D164958" s="1" t="s">
        <v>320495</v>
      </c>
      <c r="E164958" s="1" t="s">
        <v>320496</v>
      </c>
    </row>
    <row r="164959" spans="1:5" x14ac:dyDescent="0.3">
      <c r="A164959">
        <v>21580</v>
      </c>
      <c r="B164959">
        <v>495003</v>
      </c>
      <c r="C164959">
        <v>535</v>
      </c>
      <c r="D164959" s="1" t="s">
        <v>320495</v>
      </c>
      <c r="E164959" s="1" t="s">
        <v>320496</v>
      </c>
    </row>
    <row r="164960" spans="1:5" x14ac:dyDescent="0.3">
      <c r="A164960">
        <v>21580</v>
      </c>
      <c r="B164960">
        <v>495003</v>
      </c>
      <c r="C164960">
        <v>535</v>
      </c>
      <c r="D164960" s="1" t="s">
        <v>320495</v>
      </c>
      <c r="E164960" s="1" t="s">
        <v>320496</v>
      </c>
    </row>
    <row r="164961" spans="1:5" x14ac:dyDescent="0.3">
      <c r="A164961">
        <v>21580</v>
      </c>
      <c r="B164961">
        <v>495003</v>
      </c>
      <c r="C164961">
        <v>535</v>
      </c>
      <c r="D164961" s="1" t="s">
        <v>320495</v>
      </c>
      <c r="E164961" s="1" t="s">
        <v>320496</v>
      </c>
    </row>
    <row r="164962" spans="1:5" x14ac:dyDescent="0.3">
      <c r="A164962">
        <v>21580</v>
      </c>
      <c r="B164962">
        <v>495003</v>
      </c>
      <c r="C164962">
        <v>535</v>
      </c>
      <c r="D164962" s="1" t="s">
        <v>320495</v>
      </c>
      <c r="E164962" s="1" t="s">
        <v>320496</v>
      </c>
    </row>
    <row r="164963" spans="1:5" x14ac:dyDescent="0.3">
      <c r="A164963">
        <v>21580</v>
      </c>
      <c r="B164963">
        <v>495003</v>
      </c>
      <c r="C164963">
        <v>535</v>
      </c>
      <c r="D164963" s="1" t="s">
        <v>320495</v>
      </c>
      <c r="E164963" s="1" t="s">
        <v>320496</v>
      </c>
    </row>
    <row r="164964" spans="1:5" x14ac:dyDescent="0.3">
      <c r="A164964">
        <v>21580</v>
      </c>
      <c r="B164964">
        <v>495003</v>
      </c>
      <c r="C164964">
        <v>535</v>
      </c>
      <c r="D164964" s="1" t="s">
        <v>320495</v>
      </c>
      <c r="E164964" s="1" t="s">
        <v>320496</v>
      </c>
    </row>
    <row r="164965" spans="1:5" x14ac:dyDescent="0.3">
      <c r="A164965">
        <v>21580</v>
      </c>
      <c r="B164965">
        <v>495003</v>
      </c>
      <c r="C164965">
        <v>535</v>
      </c>
      <c r="D164965" s="1" t="s">
        <v>320495</v>
      </c>
      <c r="E164965" s="1" t="s">
        <v>320496</v>
      </c>
    </row>
    <row r="164966" spans="1:5" x14ac:dyDescent="0.3">
      <c r="A164966">
        <v>21580</v>
      </c>
      <c r="B164966">
        <v>495003</v>
      </c>
      <c r="C164966">
        <v>535</v>
      </c>
      <c r="D164966" s="1" t="s">
        <v>320495</v>
      </c>
      <c r="E164966" s="1" t="s">
        <v>320496</v>
      </c>
    </row>
    <row r="164967" spans="1:5" x14ac:dyDescent="0.3">
      <c r="A164967">
        <v>21580</v>
      </c>
      <c r="B164967">
        <v>495003</v>
      </c>
      <c r="C164967">
        <v>535</v>
      </c>
      <c r="D164967" s="1" t="s">
        <v>320495</v>
      </c>
      <c r="E164967" s="1" t="s">
        <v>320496</v>
      </c>
    </row>
    <row r="164968" spans="1:5" x14ac:dyDescent="0.3">
      <c r="A164968">
        <v>21580</v>
      </c>
      <c r="B164968">
        <v>495003</v>
      </c>
      <c r="C164968">
        <v>535</v>
      </c>
      <c r="D164968" s="1" t="s">
        <v>320495</v>
      </c>
      <c r="E164968" s="1" t="s">
        <v>320496</v>
      </c>
    </row>
    <row r="164969" spans="1:5" x14ac:dyDescent="0.3">
      <c r="A164969">
        <v>21580</v>
      </c>
      <c r="B164969">
        <v>495003</v>
      </c>
      <c r="C164969">
        <v>535</v>
      </c>
      <c r="D164969" s="1" t="s">
        <v>320495</v>
      </c>
      <c r="E164969" s="1" t="s">
        <v>320496</v>
      </c>
    </row>
    <row r="164970" spans="1:5" x14ac:dyDescent="0.3">
      <c r="A164970">
        <v>21590</v>
      </c>
      <c r="B164970">
        <v>495003</v>
      </c>
      <c r="C164970">
        <v>535</v>
      </c>
      <c r="D164970" s="1" t="s">
        <v>320495</v>
      </c>
      <c r="E164970" s="1" t="s">
        <v>320496</v>
      </c>
    </row>
    <row r="164971" spans="1:5" x14ac:dyDescent="0.3">
      <c r="A164971">
        <v>21590</v>
      </c>
      <c r="B164971">
        <v>495003</v>
      </c>
      <c r="C164971">
        <v>535</v>
      </c>
      <c r="D164971" s="1" t="s">
        <v>320495</v>
      </c>
      <c r="E164971" s="1" t="s">
        <v>320496</v>
      </c>
    </row>
    <row r="164972" spans="1:5" x14ac:dyDescent="0.3">
      <c r="A164972">
        <v>21590</v>
      </c>
      <c r="B164972">
        <v>495003</v>
      </c>
      <c r="C164972">
        <v>535</v>
      </c>
      <c r="D164972" s="1" t="s">
        <v>320495</v>
      </c>
      <c r="E164972" s="1" t="s">
        <v>320496</v>
      </c>
    </row>
    <row r="164973" spans="1:5" x14ac:dyDescent="0.3">
      <c r="A164973">
        <v>21590</v>
      </c>
      <c r="B164973">
        <v>495003</v>
      </c>
      <c r="C164973">
        <v>535</v>
      </c>
      <c r="D164973" s="1" t="s">
        <v>320495</v>
      </c>
      <c r="E164973" s="1" t="s">
        <v>320496</v>
      </c>
    </row>
    <row r="164974" spans="1:5" x14ac:dyDescent="0.3">
      <c r="A164974">
        <v>21590</v>
      </c>
      <c r="B164974">
        <v>495003</v>
      </c>
      <c r="C164974">
        <v>535</v>
      </c>
      <c r="D164974" s="1" t="s">
        <v>320495</v>
      </c>
      <c r="E164974" s="1" t="s">
        <v>320496</v>
      </c>
    </row>
    <row r="164975" spans="1:5" x14ac:dyDescent="0.3">
      <c r="A164975">
        <v>21590</v>
      </c>
      <c r="B164975">
        <v>495003</v>
      </c>
      <c r="C164975">
        <v>535</v>
      </c>
      <c r="D164975" s="1" t="s">
        <v>320495</v>
      </c>
      <c r="E164975" s="1" t="s">
        <v>320496</v>
      </c>
    </row>
    <row r="164976" spans="1:5" x14ac:dyDescent="0.3">
      <c r="A164976">
        <v>21590</v>
      </c>
      <c r="B164976">
        <v>495003</v>
      </c>
      <c r="C164976">
        <v>535</v>
      </c>
      <c r="D164976" s="1" t="s">
        <v>320495</v>
      </c>
      <c r="E164976" s="1" t="s">
        <v>320496</v>
      </c>
    </row>
    <row r="164977" spans="1:5" x14ac:dyDescent="0.3">
      <c r="A164977">
        <v>21590</v>
      </c>
      <c r="B164977">
        <v>495003</v>
      </c>
      <c r="C164977">
        <v>535</v>
      </c>
      <c r="D164977" s="1" t="s">
        <v>320495</v>
      </c>
      <c r="E164977" s="1" t="s">
        <v>320496</v>
      </c>
    </row>
    <row r="164978" spans="1:5" x14ac:dyDescent="0.3">
      <c r="A164978">
        <v>21590</v>
      </c>
      <c r="B164978">
        <v>495003</v>
      </c>
      <c r="C164978">
        <v>535</v>
      </c>
      <c r="D164978" s="1" t="s">
        <v>320495</v>
      </c>
      <c r="E164978" s="1" t="s">
        <v>320496</v>
      </c>
    </row>
    <row r="164979" spans="1:5" x14ac:dyDescent="0.3">
      <c r="A164979">
        <v>21590</v>
      </c>
      <c r="B164979">
        <v>495003</v>
      </c>
      <c r="C164979">
        <v>535</v>
      </c>
      <c r="D164979" s="1" t="s">
        <v>320495</v>
      </c>
      <c r="E164979" s="1" t="s">
        <v>320496</v>
      </c>
    </row>
    <row r="164980" spans="1:5" x14ac:dyDescent="0.3">
      <c r="A164980">
        <v>21590</v>
      </c>
      <c r="B164980">
        <v>495003</v>
      </c>
      <c r="C164980">
        <v>535</v>
      </c>
      <c r="D164980" s="1" t="s">
        <v>320495</v>
      </c>
      <c r="E164980" s="1" t="s">
        <v>320496</v>
      </c>
    </row>
    <row r="164981" spans="1:5" x14ac:dyDescent="0.3">
      <c r="A164981">
        <v>21590</v>
      </c>
      <c r="B164981">
        <v>495003</v>
      </c>
      <c r="C164981">
        <v>535</v>
      </c>
      <c r="D164981" s="1" t="s">
        <v>320495</v>
      </c>
      <c r="E164981" s="1" t="s">
        <v>320496</v>
      </c>
    </row>
    <row r="164982" spans="1:5" x14ac:dyDescent="0.3">
      <c r="A164982">
        <v>21590</v>
      </c>
      <c r="B164982">
        <v>495003</v>
      </c>
      <c r="C164982">
        <v>535</v>
      </c>
      <c r="D164982" s="1" t="s">
        <v>320495</v>
      </c>
      <c r="E164982" s="1" t="s">
        <v>320496</v>
      </c>
    </row>
    <row r="164983" spans="1:5" x14ac:dyDescent="0.3">
      <c r="A164983">
        <v>21590</v>
      </c>
      <c r="B164983">
        <v>495003</v>
      </c>
      <c r="C164983">
        <v>535</v>
      </c>
      <c r="D164983" s="1" t="s">
        <v>320495</v>
      </c>
      <c r="E164983" s="1" t="s">
        <v>320496</v>
      </c>
    </row>
    <row r="164984" spans="1:5" x14ac:dyDescent="0.3">
      <c r="A164984">
        <v>21590</v>
      </c>
      <c r="B164984">
        <v>495003</v>
      </c>
      <c r="C164984">
        <v>535</v>
      </c>
      <c r="D164984" s="1" t="s">
        <v>320495</v>
      </c>
      <c r="E164984" s="1" t="s">
        <v>320496</v>
      </c>
    </row>
    <row r="164985" spans="1:5" x14ac:dyDescent="0.3">
      <c r="A164985">
        <v>21590</v>
      </c>
      <c r="B164985">
        <v>495003</v>
      </c>
      <c r="C164985">
        <v>535</v>
      </c>
      <c r="D164985" s="1" t="s">
        <v>320495</v>
      </c>
      <c r="E164985" s="1" t="s">
        <v>320496</v>
      </c>
    </row>
    <row r="164986" spans="1:5" x14ac:dyDescent="0.3">
      <c r="A164986">
        <v>21590</v>
      </c>
      <c r="B164986">
        <v>495003</v>
      </c>
      <c r="C164986">
        <v>535</v>
      </c>
      <c r="D164986" s="1" t="s">
        <v>320495</v>
      </c>
      <c r="E164986" s="1" t="s">
        <v>320496</v>
      </c>
    </row>
    <row r="164987" spans="1:5" x14ac:dyDescent="0.3">
      <c r="A164987">
        <v>21590</v>
      </c>
      <c r="B164987">
        <v>495003</v>
      </c>
      <c r="C164987">
        <v>535</v>
      </c>
      <c r="D164987" s="1" t="s">
        <v>320495</v>
      </c>
      <c r="E164987" s="1" t="s">
        <v>320496</v>
      </c>
    </row>
    <row r="164988" spans="1:5" x14ac:dyDescent="0.3">
      <c r="A164988">
        <v>21590</v>
      </c>
      <c r="B164988">
        <v>495003</v>
      </c>
      <c r="C164988">
        <v>535</v>
      </c>
      <c r="D164988" s="1" t="s">
        <v>320495</v>
      </c>
      <c r="E164988" s="1" t="s">
        <v>320496</v>
      </c>
    </row>
    <row r="164989" spans="1:5" x14ac:dyDescent="0.3">
      <c r="A164989">
        <v>21590</v>
      </c>
      <c r="B164989">
        <v>495003</v>
      </c>
      <c r="C164989">
        <v>535</v>
      </c>
      <c r="D164989" s="1" t="s">
        <v>320495</v>
      </c>
      <c r="E164989" s="1" t="s">
        <v>320496</v>
      </c>
    </row>
    <row r="164990" spans="1:5" x14ac:dyDescent="0.3">
      <c r="A164990">
        <v>21590</v>
      </c>
      <c r="B164990">
        <v>495003</v>
      </c>
      <c r="C164990">
        <v>535</v>
      </c>
      <c r="D164990" s="1" t="s">
        <v>320495</v>
      </c>
      <c r="E164990" s="1" t="s">
        <v>320496</v>
      </c>
    </row>
    <row r="164991" spans="1:5" x14ac:dyDescent="0.3">
      <c r="A164991">
        <v>21590</v>
      </c>
      <c r="B164991">
        <v>495003</v>
      </c>
      <c r="C164991">
        <v>535</v>
      </c>
      <c r="D164991" s="1" t="s">
        <v>320495</v>
      </c>
      <c r="E164991" s="1" t="s">
        <v>320496</v>
      </c>
    </row>
    <row r="164992" spans="1:5" x14ac:dyDescent="0.3">
      <c r="A164992">
        <v>21590</v>
      </c>
      <c r="B164992">
        <v>495003</v>
      </c>
      <c r="C164992">
        <v>535</v>
      </c>
      <c r="D164992" s="1" t="s">
        <v>320495</v>
      </c>
      <c r="E164992" s="1" t="s">
        <v>320496</v>
      </c>
    </row>
    <row r="164993" spans="1:5" x14ac:dyDescent="0.3">
      <c r="A164993">
        <v>21590</v>
      </c>
      <c r="B164993">
        <v>495003</v>
      </c>
      <c r="C164993">
        <v>535</v>
      </c>
      <c r="D164993" s="1" t="s">
        <v>320495</v>
      </c>
      <c r="E164993" s="1" t="s">
        <v>320496</v>
      </c>
    </row>
    <row r="164994" spans="1:5" x14ac:dyDescent="0.3">
      <c r="A164994">
        <v>21590</v>
      </c>
      <c r="B164994">
        <v>495003</v>
      </c>
      <c r="C164994">
        <v>535</v>
      </c>
      <c r="D164994" s="1" t="s">
        <v>320495</v>
      </c>
      <c r="E164994" s="1" t="s">
        <v>320496</v>
      </c>
    </row>
    <row r="164995" spans="1:5" x14ac:dyDescent="0.3">
      <c r="A164995">
        <v>21590</v>
      </c>
      <c r="B164995">
        <v>495003</v>
      </c>
      <c r="C164995">
        <v>535</v>
      </c>
      <c r="D164995" s="1" t="s">
        <v>320495</v>
      </c>
      <c r="E164995" s="1" t="s">
        <v>320496</v>
      </c>
    </row>
    <row r="164996" spans="1:5" x14ac:dyDescent="0.3">
      <c r="A164996">
        <v>21590</v>
      </c>
      <c r="B164996">
        <v>495003</v>
      </c>
      <c r="C164996">
        <v>535</v>
      </c>
      <c r="D164996" s="1" t="s">
        <v>320495</v>
      </c>
      <c r="E164996" s="1" t="s">
        <v>320496</v>
      </c>
    </row>
    <row r="164997" spans="1:5" x14ac:dyDescent="0.3">
      <c r="A164997">
        <v>21590</v>
      </c>
      <c r="B164997">
        <v>495003</v>
      </c>
      <c r="C164997">
        <v>535</v>
      </c>
      <c r="D164997" s="1" t="s">
        <v>320495</v>
      </c>
      <c r="E164997" s="1" t="s">
        <v>320496</v>
      </c>
    </row>
    <row r="164998" spans="1:5" x14ac:dyDescent="0.3">
      <c r="A164998">
        <v>21590</v>
      </c>
      <c r="B164998">
        <v>495003</v>
      </c>
      <c r="C164998">
        <v>535</v>
      </c>
      <c r="D164998" s="1" t="s">
        <v>320495</v>
      </c>
      <c r="E164998" s="1" t="s">
        <v>320496</v>
      </c>
    </row>
    <row r="164999" spans="1:5" x14ac:dyDescent="0.3">
      <c r="A164999">
        <v>21590</v>
      </c>
      <c r="B164999">
        <v>495003</v>
      </c>
      <c r="C164999">
        <v>535</v>
      </c>
      <c r="D164999" s="1" t="s">
        <v>320495</v>
      </c>
      <c r="E164999" s="1" t="s">
        <v>320496</v>
      </c>
    </row>
    <row r="165000" spans="1:5" x14ac:dyDescent="0.3">
      <c r="A165000">
        <v>21590</v>
      </c>
      <c r="B165000">
        <v>495003</v>
      </c>
      <c r="C165000">
        <v>535</v>
      </c>
      <c r="D165000" s="1" t="s">
        <v>320495</v>
      </c>
      <c r="E165000" s="1" t="s">
        <v>320496</v>
      </c>
    </row>
    <row r="165001" spans="1:5" x14ac:dyDescent="0.3">
      <c r="A165001">
        <v>21590</v>
      </c>
      <c r="B165001">
        <v>495003</v>
      </c>
      <c r="C165001">
        <v>535</v>
      </c>
      <c r="D165001" s="1" t="s">
        <v>320495</v>
      </c>
      <c r="E165001" s="1" t="s">
        <v>320496</v>
      </c>
    </row>
    <row r="165002" spans="1:5" x14ac:dyDescent="0.3">
      <c r="A165002">
        <v>21590</v>
      </c>
      <c r="B165002">
        <v>495003</v>
      </c>
      <c r="C165002">
        <v>535</v>
      </c>
      <c r="D165002" s="1" t="s">
        <v>320495</v>
      </c>
      <c r="E165002" s="1" t="s">
        <v>320496</v>
      </c>
    </row>
    <row r="165003" spans="1:5" x14ac:dyDescent="0.3">
      <c r="A165003">
        <v>21590</v>
      </c>
      <c r="B165003">
        <v>495003</v>
      </c>
      <c r="C165003">
        <v>535</v>
      </c>
      <c r="D165003" s="1" t="s">
        <v>320495</v>
      </c>
      <c r="E165003" s="1" t="s">
        <v>320496</v>
      </c>
    </row>
    <row r="165004" spans="1:5" x14ac:dyDescent="0.3">
      <c r="A165004">
        <v>21590</v>
      </c>
      <c r="B165004">
        <v>495003</v>
      </c>
      <c r="C165004">
        <v>535</v>
      </c>
      <c r="D165004" s="1" t="s">
        <v>320495</v>
      </c>
      <c r="E165004" s="1" t="s">
        <v>320496</v>
      </c>
    </row>
    <row r="165005" spans="1:5" x14ac:dyDescent="0.3">
      <c r="A165005">
        <v>21590</v>
      </c>
      <c r="B165005">
        <v>495003</v>
      </c>
      <c r="C165005">
        <v>535</v>
      </c>
      <c r="D165005" s="1" t="s">
        <v>320495</v>
      </c>
      <c r="E165005" s="1" t="s">
        <v>320496</v>
      </c>
    </row>
    <row r="165006" spans="1:5" x14ac:dyDescent="0.3">
      <c r="A165006">
        <v>21590</v>
      </c>
      <c r="B165006">
        <v>495003</v>
      </c>
      <c r="C165006">
        <v>535</v>
      </c>
      <c r="D165006" s="1" t="s">
        <v>320495</v>
      </c>
      <c r="E165006" s="1" t="s">
        <v>320496</v>
      </c>
    </row>
    <row r="165007" spans="1:5" x14ac:dyDescent="0.3">
      <c r="A165007">
        <v>21590</v>
      </c>
      <c r="B165007">
        <v>495003</v>
      </c>
      <c r="C165007">
        <v>535</v>
      </c>
      <c r="D165007" s="1" t="s">
        <v>320495</v>
      </c>
      <c r="E165007" s="1" t="s">
        <v>320496</v>
      </c>
    </row>
    <row r="165008" spans="1:5" x14ac:dyDescent="0.3">
      <c r="A165008">
        <v>21590</v>
      </c>
      <c r="B165008">
        <v>495003</v>
      </c>
      <c r="C165008">
        <v>535</v>
      </c>
      <c r="D165008" s="1" t="s">
        <v>320495</v>
      </c>
      <c r="E165008" s="1" t="s">
        <v>320496</v>
      </c>
    </row>
    <row r="165009" spans="1:5" x14ac:dyDescent="0.3">
      <c r="A165009">
        <v>21590</v>
      </c>
      <c r="B165009">
        <v>495003</v>
      </c>
      <c r="C165009">
        <v>535</v>
      </c>
      <c r="D165009" s="1" t="s">
        <v>320495</v>
      </c>
      <c r="E165009" s="1" t="s">
        <v>320496</v>
      </c>
    </row>
    <row r="165010" spans="1:5" x14ac:dyDescent="0.3">
      <c r="A165010">
        <v>21590</v>
      </c>
      <c r="B165010">
        <v>495003</v>
      </c>
      <c r="C165010">
        <v>535</v>
      </c>
      <c r="D165010" s="1" t="s">
        <v>320495</v>
      </c>
      <c r="E165010" s="1" t="s">
        <v>320496</v>
      </c>
    </row>
    <row r="165011" spans="1:5" x14ac:dyDescent="0.3">
      <c r="A165011">
        <v>21590</v>
      </c>
      <c r="B165011">
        <v>495003</v>
      </c>
      <c r="C165011">
        <v>535</v>
      </c>
      <c r="D165011" s="1" t="s">
        <v>320495</v>
      </c>
      <c r="E165011" s="1" t="s">
        <v>320496</v>
      </c>
    </row>
    <row r="165012" spans="1:5" x14ac:dyDescent="0.3">
      <c r="A165012">
        <v>21590</v>
      </c>
      <c r="B165012">
        <v>495003</v>
      </c>
      <c r="C165012">
        <v>535</v>
      </c>
      <c r="D165012" s="1" t="s">
        <v>320495</v>
      </c>
      <c r="E165012" s="1" t="s">
        <v>320496</v>
      </c>
    </row>
    <row r="165013" spans="1:5" x14ac:dyDescent="0.3">
      <c r="A165013">
        <v>21590</v>
      </c>
      <c r="B165013">
        <v>495003</v>
      </c>
      <c r="C165013">
        <v>535</v>
      </c>
      <c r="D165013" s="1" t="s">
        <v>320495</v>
      </c>
      <c r="E165013" s="1" t="s">
        <v>320496</v>
      </c>
    </row>
    <row r="165014" spans="1:5" x14ac:dyDescent="0.3">
      <c r="A165014">
        <v>21590</v>
      </c>
      <c r="B165014">
        <v>495003</v>
      </c>
      <c r="C165014">
        <v>535</v>
      </c>
      <c r="D165014" s="1" t="s">
        <v>320495</v>
      </c>
      <c r="E165014" s="1" t="s">
        <v>320496</v>
      </c>
    </row>
    <row r="165015" spans="1:5" x14ac:dyDescent="0.3">
      <c r="A165015">
        <v>21590</v>
      </c>
      <c r="B165015">
        <v>495003</v>
      </c>
      <c r="C165015">
        <v>535</v>
      </c>
      <c r="D165015" s="1" t="s">
        <v>320495</v>
      </c>
      <c r="E165015" s="1" t="s">
        <v>320496</v>
      </c>
    </row>
    <row r="165016" spans="1:5" x14ac:dyDescent="0.3">
      <c r="A165016">
        <v>21590</v>
      </c>
      <c r="B165016">
        <v>495003</v>
      </c>
      <c r="C165016">
        <v>535</v>
      </c>
      <c r="D165016" s="1" t="s">
        <v>320495</v>
      </c>
      <c r="E165016" s="1" t="s">
        <v>320496</v>
      </c>
    </row>
    <row r="165017" spans="1:5" x14ac:dyDescent="0.3">
      <c r="A165017">
        <v>21590</v>
      </c>
      <c r="B165017">
        <v>495003</v>
      </c>
      <c r="C165017">
        <v>535</v>
      </c>
      <c r="D165017" s="1" t="s">
        <v>320495</v>
      </c>
      <c r="E165017" s="1" t="s">
        <v>320496</v>
      </c>
    </row>
    <row r="165018" spans="1:5" x14ac:dyDescent="0.3">
      <c r="A165018">
        <v>21590</v>
      </c>
      <c r="B165018">
        <v>495003</v>
      </c>
      <c r="C165018">
        <v>535</v>
      </c>
      <c r="D165018" s="1" t="s">
        <v>320495</v>
      </c>
      <c r="E165018" s="1" t="s">
        <v>320496</v>
      </c>
    </row>
    <row r="165019" spans="1:5" x14ac:dyDescent="0.3">
      <c r="A165019">
        <v>21590</v>
      </c>
      <c r="B165019">
        <v>495003</v>
      </c>
      <c r="C165019">
        <v>535</v>
      </c>
      <c r="D165019" s="1" t="s">
        <v>320495</v>
      </c>
      <c r="E165019" s="1" t="s">
        <v>320496</v>
      </c>
    </row>
    <row r="165020" spans="1:5" x14ac:dyDescent="0.3">
      <c r="A165020">
        <v>21590</v>
      </c>
      <c r="B165020">
        <v>495003</v>
      </c>
      <c r="C165020">
        <v>535</v>
      </c>
      <c r="D165020" s="1" t="s">
        <v>320495</v>
      </c>
      <c r="E165020" s="1" t="s">
        <v>320496</v>
      </c>
    </row>
    <row r="165021" spans="1:5" x14ac:dyDescent="0.3">
      <c r="A165021">
        <v>21590</v>
      </c>
      <c r="B165021">
        <v>495003</v>
      </c>
      <c r="C165021">
        <v>535</v>
      </c>
      <c r="D165021" s="1" t="s">
        <v>320495</v>
      </c>
      <c r="E165021" s="1" t="s">
        <v>320496</v>
      </c>
    </row>
    <row r="165022" spans="1:5" x14ac:dyDescent="0.3">
      <c r="A165022">
        <v>21590</v>
      </c>
      <c r="B165022">
        <v>495003</v>
      </c>
      <c r="C165022">
        <v>535</v>
      </c>
      <c r="D165022" s="1" t="s">
        <v>320495</v>
      </c>
      <c r="E165022" s="1" t="s">
        <v>320496</v>
      </c>
    </row>
    <row r="165023" spans="1:5" x14ac:dyDescent="0.3">
      <c r="A165023">
        <v>21590</v>
      </c>
      <c r="B165023">
        <v>495003</v>
      </c>
      <c r="C165023">
        <v>535</v>
      </c>
      <c r="D165023" s="1" t="s">
        <v>320495</v>
      </c>
      <c r="E165023" s="1" t="s">
        <v>320496</v>
      </c>
    </row>
    <row r="165024" spans="1:5" x14ac:dyDescent="0.3">
      <c r="A165024">
        <v>21590</v>
      </c>
      <c r="B165024">
        <v>495003</v>
      </c>
      <c r="C165024">
        <v>535</v>
      </c>
      <c r="D165024" s="1" t="s">
        <v>320495</v>
      </c>
      <c r="E165024" s="1" t="s">
        <v>320496</v>
      </c>
    </row>
    <row r="165025" spans="1:5" x14ac:dyDescent="0.3">
      <c r="A165025">
        <v>21590</v>
      </c>
      <c r="B165025">
        <v>495003</v>
      </c>
      <c r="C165025">
        <v>535</v>
      </c>
      <c r="D165025" s="1" t="s">
        <v>320495</v>
      </c>
      <c r="E165025" s="1" t="s">
        <v>320496</v>
      </c>
    </row>
    <row r="165026" spans="1:5" x14ac:dyDescent="0.3">
      <c r="A165026">
        <v>21590</v>
      </c>
      <c r="B165026">
        <v>495003</v>
      </c>
      <c r="C165026">
        <v>535</v>
      </c>
      <c r="D165026" s="1" t="s">
        <v>320495</v>
      </c>
      <c r="E165026" s="1" t="s">
        <v>320496</v>
      </c>
    </row>
    <row r="165027" spans="1:5" x14ac:dyDescent="0.3">
      <c r="A165027">
        <v>21590</v>
      </c>
      <c r="B165027">
        <v>495003</v>
      </c>
      <c r="C165027">
        <v>535</v>
      </c>
      <c r="D165027" s="1" t="s">
        <v>320495</v>
      </c>
      <c r="E165027" s="1" t="s">
        <v>320496</v>
      </c>
    </row>
    <row r="165028" spans="1:5" x14ac:dyDescent="0.3">
      <c r="A165028">
        <v>21590</v>
      </c>
      <c r="B165028">
        <v>495003</v>
      </c>
      <c r="C165028">
        <v>535</v>
      </c>
      <c r="D165028" s="1" t="s">
        <v>320495</v>
      </c>
      <c r="E165028" s="1" t="s">
        <v>320496</v>
      </c>
    </row>
    <row r="165029" spans="1:5" x14ac:dyDescent="0.3">
      <c r="A165029">
        <v>21590</v>
      </c>
      <c r="B165029">
        <v>495003</v>
      </c>
      <c r="C165029">
        <v>535</v>
      </c>
      <c r="D165029" s="1" t="s">
        <v>320495</v>
      </c>
      <c r="E165029" s="1" t="s">
        <v>320496</v>
      </c>
    </row>
    <row r="165030" spans="1:5" x14ac:dyDescent="0.3">
      <c r="A165030">
        <v>21590</v>
      </c>
      <c r="B165030">
        <v>495003</v>
      </c>
      <c r="C165030">
        <v>535</v>
      </c>
      <c r="D165030" s="1" t="s">
        <v>320495</v>
      </c>
      <c r="E165030" s="1" t="s">
        <v>320496</v>
      </c>
    </row>
    <row r="165031" spans="1:5" x14ac:dyDescent="0.3">
      <c r="A165031">
        <v>21590</v>
      </c>
      <c r="B165031">
        <v>495003</v>
      </c>
      <c r="C165031">
        <v>535</v>
      </c>
      <c r="D165031" s="1" t="s">
        <v>320495</v>
      </c>
      <c r="E165031" s="1" t="s">
        <v>320496</v>
      </c>
    </row>
    <row r="165032" spans="1:5" x14ac:dyDescent="0.3">
      <c r="A165032">
        <v>21590</v>
      </c>
      <c r="B165032">
        <v>495003</v>
      </c>
      <c r="C165032">
        <v>535</v>
      </c>
      <c r="D165032" s="1" t="s">
        <v>320495</v>
      </c>
      <c r="E165032" s="1" t="s">
        <v>320496</v>
      </c>
    </row>
    <row r="165033" spans="1:5" x14ac:dyDescent="0.3">
      <c r="A165033">
        <v>21590</v>
      </c>
      <c r="B165033">
        <v>495003</v>
      </c>
      <c r="C165033">
        <v>535</v>
      </c>
      <c r="D165033" s="1" t="s">
        <v>320495</v>
      </c>
      <c r="E165033" s="1" t="s">
        <v>320496</v>
      </c>
    </row>
    <row r="165034" spans="1:5" x14ac:dyDescent="0.3">
      <c r="A165034">
        <v>21590</v>
      </c>
      <c r="B165034">
        <v>495003</v>
      </c>
      <c r="C165034">
        <v>535</v>
      </c>
      <c r="D165034" s="1" t="s">
        <v>320495</v>
      </c>
      <c r="E165034" s="1" t="s">
        <v>320496</v>
      </c>
    </row>
    <row r="165035" spans="1:5" x14ac:dyDescent="0.3">
      <c r="A165035">
        <v>21590</v>
      </c>
      <c r="B165035">
        <v>495003</v>
      </c>
      <c r="C165035">
        <v>535</v>
      </c>
      <c r="D165035" s="1" t="s">
        <v>320495</v>
      </c>
      <c r="E165035" s="1" t="s">
        <v>320496</v>
      </c>
    </row>
    <row r="165036" spans="1:5" x14ac:dyDescent="0.3">
      <c r="A165036">
        <v>21590</v>
      </c>
      <c r="B165036">
        <v>495003</v>
      </c>
      <c r="C165036">
        <v>535</v>
      </c>
      <c r="D165036" s="1" t="s">
        <v>320495</v>
      </c>
      <c r="E165036" s="1" t="s">
        <v>320496</v>
      </c>
    </row>
    <row r="165037" spans="1:5" x14ac:dyDescent="0.3">
      <c r="A165037">
        <v>21590</v>
      </c>
      <c r="B165037">
        <v>495003</v>
      </c>
      <c r="C165037">
        <v>535</v>
      </c>
      <c r="D165037" s="1" t="s">
        <v>320495</v>
      </c>
      <c r="E165037" s="1" t="s">
        <v>320496</v>
      </c>
    </row>
    <row r="165038" spans="1:5" x14ac:dyDescent="0.3">
      <c r="A165038">
        <v>21590</v>
      </c>
      <c r="B165038">
        <v>495003</v>
      </c>
      <c r="C165038">
        <v>535</v>
      </c>
      <c r="D165038" s="1" t="s">
        <v>320495</v>
      </c>
      <c r="E165038" s="1" t="s">
        <v>320496</v>
      </c>
    </row>
    <row r="165039" spans="1:5" x14ac:dyDescent="0.3">
      <c r="A165039">
        <v>21590</v>
      </c>
      <c r="B165039">
        <v>495003</v>
      </c>
      <c r="C165039">
        <v>535</v>
      </c>
      <c r="D165039" s="1" t="s">
        <v>320495</v>
      </c>
      <c r="E165039" s="1" t="s">
        <v>320496</v>
      </c>
    </row>
    <row r="165040" spans="1:5" x14ac:dyDescent="0.3">
      <c r="A165040">
        <v>21590</v>
      </c>
      <c r="B165040">
        <v>495003</v>
      </c>
      <c r="C165040">
        <v>535</v>
      </c>
      <c r="D165040" s="1" t="s">
        <v>320495</v>
      </c>
      <c r="E165040" s="1" t="s">
        <v>320496</v>
      </c>
    </row>
    <row r="165041" spans="1:5" x14ac:dyDescent="0.3">
      <c r="A165041">
        <v>21590</v>
      </c>
      <c r="B165041">
        <v>495003</v>
      </c>
      <c r="C165041">
        <v>535</v>
      </c>
      <c r="D165041" s="1" t="s">
        <v>320495</v>
      </c>
      <c r="E165041" s="1" t="s">
        <v>320496</v>
      </c>
    </row>
    <row r="165042" spans="1:5" x14ac:dyDescent="0.3">
      <c r="A165042">
        <v>21590</v>
      </c>
      <c r="B165042">
        <v>495003</v>
      </c>
      <c r="C165042">
        <v>535</v>
      </c>
      <c r="D165042" s="1" t="s">
        <v>320495</v>
      </c>
      <c r="E165042" s="1" t="s">
        <v>320496</v>
      </c>
    </row>
    <row r="165043" spans="1:5" x14ac:dyDescent="0.3">
      <c r="A165043">
        <v>21590</v>
      </c>
      <c r="B165043">
        <v>495003</v>
      </c>
      <c r="C165043">
        <v>535</v>
      </c>
      <c r="D165043" s="1" t="s">
        <v>320495</v>
      </c>
      <c r="E165043" s="1" t="s">
        <v>320496</v>
      </c>
    </row>
    <row r="165044" spans="1:5" x14ac:dyDescent="0.3">
      <c r="A165044">
        <v>21590</v>
      </c>
      <c r="B165044">
        <v>495003</v>
      </c>
      <c r="C165044">
        <v>535</v>
      </c>
      <c r="D165044" s="1" t="s">
        <v>320495</v>
      </c>
      <c r="E165044" s="1" t="s">
        <v>320496</v>
      </c>
    </row>
    <row r="165045" spans="1:5" x14ac:dyDescent="0.3">
      <c r="A165045">
        <v>21590</v>
      </c>
      <c r="B165045">
        <v>495003</v>
      </c>
      <c r="C165045">
        <v>535</v>
      </c>
      <c r="D165045" s="1" t="s">
        <v>320495</v>
      </c>
      <c r="E165045" s="1" t="s">
        <v>320496</v>
      </c>
    </row>
    <row r="165046" spans="1:5" x14ac:dyDescent="0.3">
      <c r="A165046">
        <v>21590</v>
      </c>
      <c r="B165046">
        <v>495003</v>
      </c>
      <c r="C165046">
        <v>535</v>
      </c>
      <c r="D165046" s="1" t="s">
        <v>320495</v>
      </c>
      <c r="E165046" s="1" t="s">
        <v>320496</v>
      </c>
    </row>
    <row r="165047" spans="1:5" x14ac:dyDescent="0.3">
      <c r="A165047">
        <v>21590</v>
      </c>
      <c r="B165047">
        <v>495003</v>
      </c>
      <c r="C165047">
        <v>535</v>
      </c>
      <c r="D165047" s="1" t="s">
        <v>320495</v>
      </c>
      <c r="E165047" s="1" t="s">
        <v>320496</v>
      </c>
    </row>
    <row r="165048" spans="1:5" x14ac:dyDescent="0.3">
      <c r="A165048">
        <v>21590</v>
      </c>
      <c r="B165048">
        <v>495003</v>
      </c>
      <c r="C165048">
        <v>535</v>
      </c>
      <c r="D165048" s="1" t="s">
        <v>320495</v>
      </c>
      <c r="E165048" s="1" t="s">
        <v>320496</v>
      </c>
    </row>
    <row r="165049" spans="1:5" x14ac:dyDescent="0.3">
      <c r="A165049">
        <v>21590</v>
      </c>
      <c r="B165049">
        <v>495003</v>
      </c>
      <c r="C165049">
        <v>535</v>
      </c>
      <c r="D165049" s="1" t="s">
        <v>320495</v>
      </c>
      <c r="E165049" s="1" t="s">
        <v>320496</v>
      </c>
    </row>
    <row r="165050" spans="1:5" x14ac:dyDescent="0.3">
      <c r="A165050">
        <v>21590</v>
      </c>
      <c r="B165050">
        <v>495003</v>
      </c>
      <c r="C165050">
        <v>535</v>
      </c>
      <c r="D165050" s="1" t="s">
        <v>320495</v>
      </c>
      <c r="E165050" s="1" t="s">
        <v>320496</v>
      </c>
    </row>
    <row r="165051" spans="1:5" x14ac:dyDescent="0.3">
      <c r="A165051">
        <v>21590</v>
      </c>
      <c r="B165051">
        <v>495003</v>
      </c>
      <c r="C165051">
        <v>535</v>
      </c>
      <c r="D165051" s="1" t="s">
        <v>320495</v>
      </c>
      <c r="E165051" s="1" t="s">
        <v>320496</v>
      </c>
    </row>
    <row r="165052" spans="1:5" x14ac:dyDescent="0.3">
      <c r="A165052">
        <v>21590</v>
      </c>
      <c r="B165052">
        <v>495003</v>
      </c>
      <c r="C165052">
        <v>535</v>
      </c>
      <c r="D165052" s="1" t="s">
        <v>320495</v>
      </c>
      <c r="E165052" s="1" t="s">
        <v>320496</v>
      </c>
    </row>
    <row r="165053" spans="1:5" x14ac:dyDescent="0.3">
      <c r="A165053">
        <v>21590</v>
      </c>
      <c r="B165053">
        <v>495003</v>
      </c>
      <c r="C165053">
        <v>535</v>
      </c>
      <c r="D165053" s="1" t="s">
        <v>320495</v>
      </c>
      <c r="E165053" s="1" t="s">
        <v>320496</v>
      </c>
    </row>
    <row r="165054" spans="1:5" x14ac:dyDescent="0.3">
      <c r="A165054">
        <v>21590</v>
      </c>
      <c r="B165054">
        <v>495003</v>
      </c>
      <c r="C165054">
        <v>535</v>
      </c>
      <c r="D165054" s="1" t="s">
        <v>320495</v>
      </c>
      <c r="E165054" s="1" t="s">
        <v>320496</v>
      </c>
    </row>
    <row r="165055" spans="1:5" x14ac:dyDescent="0.3">
      <c r="A165055">
        <v>21590</v>
      </c>
      <c r="B165055">
        <v>495003</v>
      </c>
      <c r="C165055">
        <v>535</v>
      </c>
      <c r="D165055" s="1" t="s">
        <v>320495</v>
      </c>
      <c r="E165055" s="1" t="s">
        <v>320496</v>
      </c>
    </row>
    <row r="165056" spans="1:5" x14ac:dyDescent="0.3">
      <c r="A165056">
        <v>21590</v>
      </c>
      <c r="B165056">
        <v>495003</v>
      </c>
      <c r="C165056">
        <v>535</v>
      </c>
      <c r="D165056" s="1" t="s">
        <v>320495</v>
      </c>
      <c r="E165056" s="1" t="s">
        <v>320496</v>
      </c>
    </row>
    <row r="165057" spans="1:5" x14ac:dyDescent="0.3">
      <c r="A165057">
        <v>21590</v>
      </c>
      <c r="B165057">
        <v>495003</v>
      </c>
      <c r="C165057">
        <v>535</v>
      </c>
      <c r="D165057" s="1" t="s">
        <v>320495</v>
      </c>
      <c r="E165057" s="1" t="s">
        <v>320496</v>
      </c>
    </row>
    <row r="165058" spans="1:5" x14ac:dyDescent="0.3">
      <c r="A165058">
        <v>21590</v>
      </c>
      <c r="B165058">
        <v>495003</v>
      </c>
      <c r="C165058">
        <v>535</v>
      </c>
      <c r="D165058" s="1" t="s">
        <v>320495</v>
      </c>
      <c r="E165058" s="1" t="s">
        <v>320496</v>
      </c>
    </row>
    <row r="165059" spans="1:5" x14ac:dyDescent="0.3">
      <c r="A165059">
        <v>21590</v>
      </c>
      <c r="B165059">
        <v>495003</v>
      </c>
      <c r="C165059">
        <v>535</v>
      </c>
      <c r="D165059" s="1" t="s">
        <v>320495</v>
      </c>
      <c r="E165059" s="1" t="s">
        <v>320496</v>
      </c>
    </row>
    <row r="165060" spans="1:5" x14ac:dyDescent="0.3">
      <c r="A165060">
        <v>21590</v>
      </c>
      <c r="B165060">
        <v>495003</v>
      </c>
      <c r="C165060">
        <v>535</v>
      </c>
      <c r="D165060" s="1" t="s">
        <v>320495</v>
      </c>
      <c r="E165060" s="1" t="s">
        <v>320496</v>
      </c>
    </row>
    <row r="165061" spans="1:5" x14ac:dyDescent="0.3">
      <c r="A165061">
        <v>21590</v>
      </c>
      <c r="B165061">
        <v>495003</v>
      </c>
      <c r="C165061">
        <v>535</v>
      </c>
      <c r="D165061" s="1" t="s">
        <v>320495</v>
      </c>
      <c r="E165061" s="1" t="s">
        <v>320496</v>
      </c>
    </row>
    <row r="165062" spans="1:5" x14ac:dyDescent="0.3">
      <c r="A165062">
        <v>21590</v>
      </c>
      <c r="B165062">
        <v>495003</v>
      </c>
      <c r="C165062">
        <v>535</v>
      </c>
      <c r="D165062" s="1" t="s">
        <v>320495</v>
      </c>
      <c r="E165062" s="1" t="s">
        <v>320496</v>
      </c>
    </row>
    <row r="165063" spans="1:5" x14ac:dyDescent="0.3">
      <c r="A165063">
        <v>21590</v>
      </c>
      <c r="B165063">
        <v>495003</v>
      </c>
      <c r="C165063">
        <v>535</v>
      </c>
      <c r="D165063" s="1" t="s">
        <v>320495</v>
      </c>
      <c r="E165063" s="1" t="s">
        <v>320496</v>
      </c>
    </row>
    <row r="165064" spans="1:5" x14ac:dyDescent="0.3">
      <c r="A165064">
        <v>21590</v>
      </c>
      <c r="B165064">
        <v>495003</v>
      </c>
      <c r="C165064">
        <v>535</v>
      </c>
      <c r="D165064" s="1" t="s">
        <v>320495</v>
      </c>
      <c r="E165064" s="1" t="s">
        <v>320496</v>
      </c>
    </row>
    <row r="165065" spans="1:5" x14ac:dyDescent="0.3">
      <c r="A165065">
        <v>21590</v>
      </c>
      <c r="B165065">
        <v>495003</v>
      </c>
      <c r="C165065">
        <v>535</v>
      </c>
      <c r="D165065" s="1" t="s">
        <v>320495</v>
      </c>
      <c r="E165065" s="1" t="s">
        <v>320496</v>
      </c>
    </row>
    <row r="165066" spans="1:5" x14ac:dyDescent="0.3">
      <c r="A165066">
        <v>21590</v>
      </c>
      <c r="B165066">
        <v>495003</v>
      </c>
      <c r="C165066">
        <v>535</v>
      </c>
      <c r="D165066" s="1" t="s">
        <v>320495</v>
      </c>
      <c r="E165066" s="1" t="s">
        <v>320496</v>
      </c>
    </row>
    <row r="165067" spans="1:5" x14ac:dyDescent="0.3">
      <c r="A165067">
        <v>21590</v>
      </c>
      <c r="B165067">
        <v>495003</v>
      </c>
      <c r="C165067">
        <v>535</v>
      </c>
      <c r="D165067" s="1" t="s">
        <v>320495</v>
      </c>
      <c r="E165067" s="1" t="s">
        <v>320496</v>
      </c>
    </row>
    <row r="165068" spans="1:5" x14ac:dyDescent="0.3">
      <c r="A165068">
        <v>21590</v>
      </c>
      <c r="B165068">
        <v>495003</v>
      </c>
      <c r="C165068">
        <v>535</v>
      </c>
      <c r="D165068" s="1" t="s">
        <v>320495</v>
      </c>
      <c r="E165068" s="1" t="s">
        <v>320496</v>
      </c>
    </row>
    <row r="165069" spans="1:5" x14ac:dyDescent="0.3">
      <c r="A165069">
        <v>21590</v>
      </c>
      <c r="B165069">
        <v>495003</v>
      </c>
      <c r="C165069">
        <v>535</v>
      </c>
      <c r="D165069" s="1" t="s">
        <v>320495</v>
      </c>
      <c r="E165069" s="1" t="s">
        <v>320496</v>
      </c>
    </row>
    <row r="165070" spans="1:5" x14ac:dyDescent="0.3">
      <c r="A165070">
        <v>21590</v>
      </c>
      <c r="B165070">
        <v>495003</v>
      </c>
      <c r="C165070">
        <v>535</v>
      </c>
      <c r="D165070" s="1" t="s">
        <v>320495</v>
      </c>
      <c r="E165070" s="1" t="s">
        <v>320496</v>
      </c>
    </row>
    <row r="165071" spans="1:5" x14ac:dyDescent="0.3">
      <c r="A165071">
        <v>21590</v>
      </c>
      <c r="B165071">
        <v>495003</v>
      </c>
      <c r="C165071">
        <v>535</v>
      </c>
      <c r="D165071" s="1" t="s">
        <v>320495</v>
      </c>
      <c r="E165071" s="1" t="s">
        <v>320496</v>
      </c>
    </row>
    <row r="165072" spans="1:5" x14ac:dyDescent="0.3">
      <c r="A165072">
        <v>21590</v>
      </c>
      <c r="B165072">
        <v>495003</v>
      </c>
      <c r="C165072">
        <v>535</v>
      </c>
      <c r="D165072" s="1" t="s">
        <v>320495</v>
      </c>
      <c r="E165072" s="1" t="s">
        <v>320496</v>
      </c>
    </row>
    <row r="165073" spans="1:5" x14ac:dyDescent="0.3">
      <c r="A165073">
        <v>21590</v>
      </c>
      <c r="B165073">
        <v>495003</v>
      </c>
      <c r="C165073">
        <v>535</v>
      </c>
      <c r="D165073" s="1" t="s">
        <v>320495</v>
      </c>
      <c r="E165073" s="1" t="s">
        <v>320496</v>
      </c>
    </row>
    <row r="165074" spans="1:5" x14ac:dyDescent="0.3">
      <c r="A165074">
        <v>21590</v>
      </c>
      <c r="B165074">
        <v>495003</v>
      </c>
      <c r="C165074">
        <v>535</v>
      </c>
      <c r="D165074" s="1" t="s">
        <v>320495</v>
      </c>
      <c r="E165074" s="1" t="s">
        <v>320496</v>
      </c>
    </row>
    <row r="165075" spans="1:5" x14ac:dyDescent="0.3">
      <c r="A165075">
        <v>21590</v>
      </c>
      <c r="B165075">
        <v>495003</v>
      </c>
      <c r="C165075">
        <v>535</v>
      </c>
      <c r="D165075" s="1" t="s">
        <v>320495</v>
      </c>
      <c r="E165075" s="1" t="s">
        <v>320496</v>
      </c>
    </row>
    <row r="165076" spans="1:5" x14ac:dyDescent="0.3">
      <c r="A165076">
        <v>21590</v>
      </c>
      <c r="B165076">
        <v>495003</v>
      </c>
      <c r="C165076">
        <v>535</v>
      </c>
      <c r="D165076" s="1" t="s">
        <v>320495</v>
      </c>
      <c r="E165076" s="1" t="s">
        <v>320496</v>
      </c>
    </row>
    <row r="165077" spans="1:5" x14ac:dyDescent="0.3">
      <c r="A165077">
        <v>21590</v>
      </c>
      <c r="B165077">
        <v>495003</v>
      </c>
      <c r="C165077">
        <v>535</v>
      </c>
      <c r="D165077" s="1" t="s">
        <v>320495</v>
      </c>
      <c r="E165077" s="1" t="s">
        <v>320496</v>
      </c>
    </row>
    <row r="165078" spans="1:5" x14ac:dyDescent="0.3">
      <c r="A165078">
        <v>21590</v>
      </c>
      <c r="B165078">
        <v>495003</v>
      </c>
      <c r="C165078">
        <v>535</v>
      </c>
      <c r="D165078" s="1" t="s">
        <v>320495</v>
      </c>
      <c r="E165078" s="1" t="s">
        <v>320496</v>
      </c>
    </row>
    <row r="165079" spans="1:5" x14ac:dyDescent="0.3">
      <c r="A165079">
        <v>21590</v>
      </c>
      <c r="B165079">
        <v>495003</v>
      </c>
      <c r="C165079">
        <v>535</v>
      </c>
      <c r="D165079" s="1" t="s">
        <v>320495</v>
      </c>
      <c r="E165079" s="1" t="s">
        <v>320496</v>
      </c>
    </row>
    <row r="165080" spans="1:5" x14ac:dyDescent="0.3">
      <c r="A165080">
        <v>21590</v>
      </c>
      <c r="B165080">
        <v>495003</v>
      </c>
      <c r="C165080">
        <v>535</v>
      </c>
      <c r="D165080" s="1" t="s">
        <v>320495</v>
      </c>
      <c r="E165080" s="1" t="s">
        <v>320496</v>
      </c>
    </row>
    <row r="165081" spans="1:5" x14ac:dyDescent="0.3">
      <c r="A165081">
        <v>21590</v>
      </c>
      <c r="B165081">
        <v>495003</v>
      </c>
      <c r="C165081">
        <v>535</v>
      </c>
      <c r="D165081" s="1" t="s">
        <v>320495</v>
      </c>
      <c r="E165081" s="1" t="s">
        <v>320496</v>
      </c>
    </row>
    <row r="165082" spans="1:5" x14ac:dyDescent="0.3">
      <c r="A165082">
        <v>21590</v>
      </c>
      <c r="B165082">
        <v>495003</v>
      </c>
      <c r="C165082">
        <v>535</v>
      </c>
      <c r="D165082" s="1" t="s">
        <v>320495</v>
      </c>
      <c r="E165082" s="1" t="s">
        <v>320496</v>
      </c>
    </row>
    <row r="165083" spans="1:5" x14ac:dyDescent="0.3">
      <c r="A165083">
        <v>21590</v>
      </c>
      <c r="B165083">
        <v>495003</v>
      </c>
      <c r="C165083">
        <v>535</v>
      </c>
      <c r="D165083" s="1" t="s">
        <v>320495</v>
      </c>
      <c r="E165083" s="1" t="s">
        <v>320496</v>
      </c>
    </row>
    <row r="165084" spans="1:5" x14ac:dyDescent="0.3">
      <c r="A165084">
        <v>21590</v>
      </c>
      <c r="B165084">
        <v>495003</v>
      </c>
      <c r="C165084">
        <v>535</v>
      </c>
      <c r="D165084" s="1" t="s">
        <v>320495</v>
      </c>
      <c r="E165084" s="1" t="s">
        <v>320496</v>
      </c>
    </row>
    <row r="165085" spans="1:5" x14ac:dyDescent="0.3">
      <c r="A165085">
        <v>21590</v>
      </c>
      <c r="B165085">
        <v>495003</v>
      </c>
      <c r="C165085">
        <v>535</v>
      </c>
      <c r="D165085" s="1" t="s">
        <v>320495</v>
      </c>
      <c r="E165085" s="1" t="s">
        <v>320496</v>
      </c>
    </row>
    <row r="165086" spans="1:5" x14ac:dyDescent="0.3">
      <c r="A165086">
        <v>21590</v>
      </c>
      <c r="B165086">
        <v>495003</v>
      </c>
      <c r="C165086">
        <v>535</v>
      </c>
      <c r="D165086" s="1" t="s">
        <v>320495</v>
      </c>
      <c r="E165086" s="1" t="s">
        <v>320496</v>
      </c>
    </row>
    <row r="165087" spans="1:5" x14ac:dyDescent="0.3">
      <c r="A165087">
        <v>21590</v>
      </c>
      <c r="B165087">
        <v>495003</v>
      </c>
      <c r="C165087">
        <v>535</v>
      </c>
      <c r="D165087" s="1" t="s">
        <v>320495</v>
      </c>
      <c r="E165087" s="1" t="s">
        <v>320496</v>
      </c>
    </row>
    <row r="165088" spans="1:5" x14ac:dyDescent="0.3">
      <c r="A165088">
        <v>21590</v>
      </c>
      <c r="B165088">
        <v>495003</v>
      </c>
      <c r="C165088">
        <v>535</v>
      </c>
      <c r="D165088" s="1" t="s">
        <v>320495</v>
      </c>
      <c r="E165088" s="1" t="s">
        <v>320496</v>
      </c>
    </row>
    <row r="165089" spans="1:5" x14ac:dyDescent="0.3">
      <c r="A165089">
        <v>21590</v>
      </c>
      <c r="B165089">
        <v>495003</v>
      </c>
      <c r="C165089">
        <v>535</v>
      </c>
      <c r="D165089" s="1" t="s">
        <v>320495</v>
      </c>
      <c r="E165089" s="1" t="s">
        <v>320496</v>
      </c>
    </row>
    <row r="165090" spans="1:5" x14ac:dyDescent="0.3">
      <c r="A165090">
        <v>21590</v>
      </c>
      <c r="B165090">
        <v>495003</v>
      </c>
      <c r="C165090">
        <v>535</v>
      </c>
      <c r="D165090" s="1" t="s">
        <v>320495</v>
      </c>
      <c r="E165090" s="1" t="s">
        <v>320496</v>
      </c>
    </row>
    <row r="165091" spans="1:5" x14ac:dyDescent="0.3">
      <c r="A165091">
        <v>21590</v>
      </c>
      <c r="B165091">
        <v>495003</v>
      </c>
      <c r="C165091">
        <v>535</v>
      </c>
      <c r="D165091" s="1" t="s">
        <v>320495</v>
      </c>
      <c r="E165091" s="1" t="s">
        <v>320496</v>
      </c>
    </row>
    <row r="165092" spans="1:5" x14ac:dyDescent="0.3">
      <c r="A165092">
        <v>21590</v>
      </c>
      <c r="B165092">
        <v>495003</v>
      </c>
      <c r="C165092">
        <v>535</v>
      </c>
      <c r="D165092" s="1" t="s">
        <v>320495</v>
      </c>
      <c r="E165092" s="1" t="s">
        <v>320496</v>
      </c>
    </row>
    <row r="165093" spans="1:5" x14ac:dyDescent="0.3">
      <c r="A165093">
        <v>21590</v>
      </c>
      <c r="B165093">
        <v>495003</v>
      </c>
      <c r="C165093">
        <v>535</v>
      </c>
      <c r="D165093" s="1" t="s">
        <v>320495</v>
      </c>
      <c r="E165093" s="1" t="s">
        <v>320496</v>
      </c>
    </row>
    <row r="165094" spans="1:5" x14ac:dyDescent="0.3">
      <c r="A165094">
        <v>21590</v>
      </c>
      <c r="B165094">
        <v>495003</v>
      </c>
      <c r="C165094">
        <v>535</v>
      </c>
      <c r="D165094" s="1" t="s">
        <v>320495</v>
      </c>
      <c r="E165094" s="1" t="s">
        <v>320496</v>
      </c>
    </row>
    <row r="165095" spans="1:5" x14ac:dyDescent="0.3">
      <c r="A165095">
        <v>21590</v>
      </c>
      <c r="B165095">
        <v>495003</v>
      </c>
      <c r="C165095">
        <v>535</v>
      </c>
      <c r="D165095" s="1" t="s">
        <v>320495</v>
      </c>
      <c r="E165095" s="1" t="s">
        <v>320496</v>
      </c>
    </row>
    <row r="165096" spans="1:5" x14ac:dyDescent="0.3">
      <c r="A165096">
        <v>21590</v>
      </c>
      <c r="B165096">
        <v>495003</v>
      </c>
      <c r="C165096">
        <v>535</v>
      </c>
      <c r="D165096" s="1" t="s">
        <v>320495</v>
      </c>
      <c r="E165096" s="1" t="s">
        <v>320496</v>
      </c>
    </row>
    <row r="165097" spans="1:5" x14ac:dyDescent="0.3">
      <c r="A165097">
        <v>21590</v>
      </c>
      <c r="B165097">
        <v>495003</v>
      </c>
      <c r="C165097">
        <v>535</v>
      </c>
      <c r="D165097" s="1" t="s">
        <v>320495</v>
      </c>
      <c r="E165097" s="1" t="s">
        <v>320496</v>
      </c>
    </row>
    <row r="165098" spans="1:5" x14ac:dyDescent="0.3">
      <c r="A165098">
        <v>21590</v>
      </c>
      <c r="B165098">
        <v>495003</v>
      </c>
      <c r="C165098">
        <v>535</v>
      </c>
      <c r="D165098" s="1" t="s">
        <v>320495</v>
      </c>
      <c r="E165098" s="1" t="s">
        <v>320496</v>
      </c>
    </row>
    <row r="165099" spans="1:5" x14ac:dyDescent="0.3">
      <c r="A165099">
        <v>21590</v>
      </c>
      <c r="B165099">
        <v>495003</v>
      </c>
      <c r="C165099">
        <v>535</v>
      </c>
      <c r="D165099" s="1" t="s">
        <v>320495</v>
      </c>
      <c r="E165099" s="1" t="s">
        <v>320496</v>
      </c>
    </row>
    <row r="165100" spans="1:5" x14ac:dyDescent="0.3">
      <c r="A165100">
        <v>21590</v>
      </c>
      <c r="B165100">
        <v>495003</v>
      </c>
      <c r="C165100">
        <v>535</v>
      </c>
      <c r="D165100" s="1" t="s">
        <v>320495</v>
      </c>
      <c r="E165100" s="1" t="s">
        <v>320496</v>
      </c>
    </row>
    <row r="165101" spans="1:5" x14ac:dyDescent="0.3">
      <c r="A165101">
        <v>21590</v>
      </c>
      <c r="B165101">
        <v>495003</v>
      </c>
      <c r="C165101">
        <v>535</v>
      </c>
      <c r="D165101" s="1" t="s">
        <v>320495</v>
      </c>
      <c r="E165101" s="1" t="s">
        <v>320496</v>
      </c>
    </row>
    <row r="165102" spans="1:5" x14ac:dyDescent="0.3">
      <c r="A165102">
        <v>21590</v>
      </c>
      <c r="B165102">
        <v>495003</v>
      </c>
      <c r="C165102">
        <v>535</v>
      </c>
      <c r="D165102" s="1" t="s">
        <v>320495</v>
      </c>
      <c r="E165102" s="1" t="s">
        <v>320496</v>
      </c>
    </row>
    <row r="165103" spans="1:5" x14ac:dyDescent="0.3">
      <c r="A165103">
        <v>21590</v>
      </c>
      <c r="B165103">
        <v>495003</v>
      </c>
      <c r="C165103">
        <v>535</v>
      </c>
      <c r="D165103" s="1" t="s">
        <v>320495</v>
      </c>
      <c r="E165103" s="1" t="s">
        <v>320496</v>
      </c>
    </row>
    <row r="165104" spans="1:5" x14ac:dyDescent="0.3">
      <c r="A165104">
        <v>21590</v>
      </c>
      <c r="B165104">
        <v>495003</v>
      </c>
      <c r="C165104">
        <v>535</v>
      </c>
      <c r="D165104" s="1" t="s">
        <v>320495</v>
      </c>
      <c r="E165104" s="1" t="s">
        <v>320496</v>
      </c>
    </row>
    <row r="165105" spans="1:5" x14ac:dyDescent="0.3">
      <c r="A165105">
        <v>21590</v>
      </c>
      <c r="B165105">
        <v>495003</v>
      </c>
      <c r="C165105">
        <v>535</v>
      </c>
      <c r="D165105" s="1" t="s">
        <v>320495</v>
      </c>
      <c r="E165105" s="1" t="s">
        <v>320496</v>
      </c>
    </row>
    <row r="165106" spans="1:5" x14ac:dyDescent="0.3">
      <c r="A165106">
        <v>21590</v>
      </c>
      <c r="B165106">
        <v>495003</v>
      </c>
      <c r="C165106">
        <v>535</v>
      </c>
      <c r="D165106" s="1" t="s">
        <v>320495</v>
      </c>
      <c r="E165106" s="1" t="s">
        <v>320496</v>
      </c>
    </row>
    <row r="165107" spans="1:5" x14ac:dyDescent="0.3">
      <c r="A165107">
        <v>21590</v>
      </c>
      <c r="B165107">
        <v>495003</v>
      </c>
      <c r="C165107">
        <v>535</v>
      </c>
      <c r="D165107" s="1" t="s">
        <v>320495</v>
      </c>
      <c r="E165107" s="1" t="s">
        <v>320496</v>
      </c>
    </row>
    <row r="165108" spans="1:5" x14ac:dyDescent="0.3">
      <c r="A165108">
        <v>21590</v>
      </c>
      <c r="B165108">
        <v>495003</v>
      </c>
      <c r="C165108">
        <v>535</v>
      </c>
      <c r="D165108" s="1" t="s">
        <v>320495</v>
      </c>
      <c r="E165108" s="1" t="s">
        <v>320496</v>
      </c>
    </row>
    <row r="165109" spans="1:5" x14ac:dyDescent="0.3">
      <c r="A165109">
        <v>21590</v>
      </c>
      <c r="B165109">
        <v>495003</v>
      </c>
      <c r="C165109">
        <v>535</v>
      </c>
      <c r="D165109" s="1" t="s">
        <v>320495</v>
      </c>
      <c r="E165109" s="1" t="s">
        <v>320496</v>
      </c>
    </row>
    <row r="165110" spans="1:5" x14ac:dyDescent="0.3">
      <c r="A165110">
        <v>21590</v>
      </c>
      <c r="B165110">
        <v>495003</v>
      </c>
      <c r="C165110">
        <v>535</v>
      </c>
      <c r="D165110" s="1" t="s">
        <v>320495</v>
      </c>
      <c r="E165110" s="1" t="s">
        <v>320496</v>
      </c>
    </row>
    <row r="165111" spans="1:5" x14ac:dyDescent="0.3">
      <c r="A165111">
        <v>21590</v>
      </c>
      <c r="B165111">
        <v>495003</v>
      </c>
      <c r="C165111">
        <v>535</v>
      </c>
      <c r="D165111" s="1" t="s">
        <v>320495</v>
      </c>
      <c r="E165111" s="1" t="s">
        <v>320496</v>
      </c>
    </row>
    <row r="165112" spans="1:5" x14ac:dyDescent="0.3">
      <c r="A165112">
        <v>21590</v>
      </c>
      <c r="B165112">
        <v>495003</v>
      </c>
      <c r="C165112">
        <v>535</v>
      </c>
      <c r="D165112" s="1" t="s">
        <v>320495</v>
      </c>
      <c r="E165112" s="1" t="s">
        <v>320496</v>
      </c>
    </row>
    <row r="165113" spans="1:5" x14ac:dyDescent="0.3">
      <c r="A165113">
        <v>21590</v>
      </c>
      <c r="B165113">
        <v>495003</v>
      </c>
      <c r="C165113">
        <v>535</v>
      </c>
      <c r="D165113" s="1" t="s">
        <v>320495</v>
      </c>
      <c r="E165113" s="1" t="s">
        <v>320496</v>
      </c>
    </row>
    <row r="165114" spans="1:5" x14ac:dyDescent="0.3">
      <c r="A165114">
        <v>21590</v>
      </c>
      <c r="B165114">
        <v>495003</v>
      </c>
      <c r="C165114">
        <v>535</v>
      </c>
      <c r="D165114" s="1" t="s">
        <v>320495</v>
      </c>
      <c r="E165114" s="1" t="s">
        <v>320496</v>
      </c>
    </row>
    <row r="165115" spans="1:5" x14ac:dyDescent="0.3">
      <c r="A165115">
        <v>21590</v>
      </c>
      <c r="B165115">
        <v>495003</v>
      </c>
      <c r="C165115">
        <v>535</v>
      </c>
      <c r="D165115" s="1" t="s">
        <v>320495</v>
      </c>
      <c r="E165115" s="1" t="s">
        <v>320496</v>
      </c>
    </row>
    <row r="165116" spans="1:5" x14ac:dyDescent="0.3">
      <c r="A165116">
        <v>21590</v>
      </c>
      <c r="B165116">
        <v>495003</v>
      </c>
      <c r="C165116">
        <v>535</v>
      </c>
      <c r="D165116" s="1" t="s">
        <v>320495</v>
      </c>
      <c r="E165116" s="1" t="s">
        <v>320496</v>
      </c>
    </row>
    <row r="165117" spans="1:5" x14ac:dyDescent="0.3">
      <c r="A165117">
        <v>21590</v>
      </c>
      <c r="B165117">
        <v>495003</v>
      </c>
      <c r="C165117">
        <v>535</v>
      </c>
      <c r="D165117" s="1" t="s">
        <v>320495</v>
      </c>
      <c r="E165117" s="1" t="s">
        <v>320496</v>
      </c>
    </row>
    <row r="165118" spans="1:5" x14ac:dyDescent="0.3">
      <c r="A165118">
        <v>21590</v>
      </c>
      <c r="B165118">
        <v>495003</v>
      </c>
      <c r="C165118">
        <v>535</v>
      </c>
      <c r="D165118" s="1" t="s">
        <v>320495</v>
      </c>
      <c r="E165118" s="1" t="s">
        <v>320496</v>
      </c>
    </row>
    <row r="165119" spans="1:5" x14ac:dyDescent="0.3">
      <c r="A165119">
        <v>21590</v>
      </c>
      <c r="B165119">
        <v>495003</v>
      </c>
      <c r="C165119">
        <v>535</v>
      </c>
      <c r="D165119" s="1" t="s">
        <v>320495</v>
      </c>
      <c r="E165119" s="1" t="s">
        <v>320496</v>
      </c>
    </row>
    <row r="165120" spans="1:5" x14ac:dyDescent="0.3">
      <c r="A165120">
        <v>21590</v>
      </c>
      <c r="B165120">
        <v>495003</v>
      </c>
      <c r="C165120">
        <v>535</v>
      </c>
      <c r="D165120" s="1" t="s">
        <v>320495</v>
      </c>
      <c r="E165120" s="1" t="s">
        <v>320496</v>
      </c>
    </row>
    <row r="165121" spans="1:5" x14ac:dyDescent="0.3">
      <c r="A165121">
        <v>21590</v>
      </c>
      <c r="B165121">
        <v>495003</v>
      </c>
      <c r="C165121">
        <v>535</v>
      </c>
      <c r="D165121" s="1" t="s">
        <v>320495</v>
      </c>
      <c r="E165121" s="1" t="s">
        <v>320496</v>
      </c>
    </row>
    <row r="165122" spans="1:5" x14ac:dyDescent="0.3">
      <c r="A165122">
        <v>21590</v>
      </c>
      <c r="B165122">
        <v>495003</v>
      </c>
      <c r="C165122">
        <v>535</v>
      </c>
      <c r="D165122" s="1" t="s">
        <v>320495</v>
      </c>
      <c r="E165122" s="1" t="s">
        <v>320496</v>
      </c>
    </row>
    <row r="165123" spans="1:5" x14ac:dyDescent="0.3">
      <c r="A165123">
        <v>21590</v>
      </c>
      <c r="B165123">
        <v>495003</v>
      </c>
      <c r="C165123">
        <v>535</v>
      </c>
      <c r="D165123" s="1" t="s">
        <v>320495</v>
      </c>
      <c r="E165123" s="1" t="s">
        <v>320496</v>
      </c>
    </row>
    <row r="165124" spans="1:5" x14ac:dyDescent="0.3">
      <c r="A165124">
        <v>21590</v>
      </c>
      <c r="B165124">
        <v>495003</v>
      </c>
      <c r="C165124">
        <v>535</v>
      </c>
      <c r="D165124" s="1" t="s">
        <v>320495</v>
      </c>
      <c r="E165124" s="1" t="s">
        <v>320496</v>
      </c>
    </row>
    <row r="165125" spans="1:5" x14ac:dyDescent="0.3">
      <c r="A165125">
        <v>21590</v>
      </c>
      <c r="B165125">
        <v>495003</v>
      </c>
      <c r="C165125">
        <v>535</v>
      </c>
      <c r="D165125" s="1" t="s">
        <v>320495</v>
      </c>
      <c r="E165125" s="1" t="s">
        <v>320496</v>
      </c>
    </row>
    <row r="165126" spans="1:5" x14ac:dyDescent="0.3">
      <c r="A165126">
        <v>21590</v>
      </c>
      <c r="B165126">
        <v>495003</v>
      </c>
      <c r="C165126">
        <v>535</v>
      </c>
      <c r="D165126" s="1" t="s">
        <v>320495</v>
      </c>
      <c r="E165126" s="1" t="s">
        <v>320496</v>
      </c>
    </row>
    <row r="165127" spans="1:5" x14ac:dyDescent="0.3">
      <c r="A165127">
        <v>21590</v>
      </c>
      <c r="B165127">
        <v>495003</v>
      </c>
      <c r="C165127">
        <v>535</v>
      </c>
      <c r="D165127" s="1" t="s">
        <v>320495</v>
      </c>
      <c r="E165127" s="1" t="s">
        <v>320496</v>
      </c>
    </row>
    <row r="165128" spans="1:5" x14ac:dyDescent="0.3">
      <c r="A165128">
        <v>21590</v>
      </c>
      <c r="B165128">
        <v>495003</v>
      </c>
      <c r="C165128">
        <v>535</v>
      </c>
      <c r="D165128" s="1" t="s">
        <v>320495</v>
      </c>
      <c r="E165128" s="1" t="s">
        <v>320496</v>
      </c>
    </row>
    <row r="165129" spans="1:5" x14ac:dyDescent="0.3">
      <c r="A165129">
        <v>21590</v>
      </c>
      <c r="B165129">
        <v>495003</v>
      </c>
      <c r="C165129">
        <v>535</v>
      </c>
      <c r="D165129" s="1" t="s">
        <v>320495</v>
      </c>
      <c r="E165129" s="1" t="s">
        <v>320496</v>
      </c>
    </row>
    <row r="165130" spans="1:5" x14ac:dyDescent="0.3">
      <c r="A165130">
        <v>21590</v>
      </c>
      <c r="B165130">
        <v>495003</v>
      </c>
      <c r="C165130">
        <v>535</v>
      </c>
      <c r="D165130" s="1" t="s">
        <v>320495</v>
      </c>
      <c r="E165130" s="1" t="s">
        <v>320496</v>
      </c>
    </row>
    <row r="165131" spans="1:5" x14ac:dyDescent="0.3">
      <c r="A165131">
        <v>21590</v>
      </c>
      <c r="B165131">
        <v>495003</v>
      </c>
      <c r="C165131">
        <v>535</v>
      </c>
      <c r="D165131" s="1" t="s">
        <v>320495</v>
      </c>
      <c r="E165131" s="1" t="s">
        <v>320496</v>
      </c>
    </row>
    <row r="165132" spans="1:5" x14ac:dyDescent="0.3">
      <c r="A165132">
        <v>21590</v>
      </c>
      <c r="B165132">
        <v>495003</v>
      </c>
      <c r="C165132">
        <v>535</v>
      </c>
      <c r="D165132" s="1" t="s">
        <v>320495</v>
      </c>
      <c r="E165132" s="1" t="s">
        <v>320496</v>
      </c>
    </row>
    <row r="165133" spans="1:5" x14ac:dyDescent="0.3">
      <c r="A165133">
        <v>21590</v>
      </c>
      <c r="B165133">
        <v>495003</v>
      </c>
      <c r="C165133">
        <v>535</v>
      </c>
      <c r="D165133" s="1" t="s">
        <v>320495</v>
      </c>
      <c r="E165133" s="1" t="s">
        <v>320496</v>
      </c>
    </row>
    <row r="165134" spans="1:5" x14ac:dyDescent="0.3">
      <c r="A165134">
        <v>21590</v>
      </c>
      <c r="B165134">
        <v>495003</v>
      </c>
      <c r="C165134">
        <v>535</v>
      </c>
      <c r="D165134" s="1" t="s">
        <v>320495</v>
      </c>
      <c r="E165134" s="1" t="s">
        <v>320496</v>
      </c>
    </row>
    <row r="165135" spans="1:5" x14ac:dyDescent="0.3">
      <c r="A165135">
        <v>21590</v>
      </c>
      <c r="B165135">
        <v>495003</v>
      </c>
      <c r="C165135">
        <v>535</v>
      </c>
      <c r="D165135" s="1" t="s">
        <v>320495</v>
      </c>
      <c r="E165135" s="1" t="s">
        <v>320496</v>
      </c>
    </row>
    <row r="165136" spans="1:5" x14ac:dyDescent="0.3">
      <c r="A165136">
        <v>21590</v>
      </c>
      <c r="B165136">
        <v>495003</v>
      </c>
      <c r="C165136">
        <v>535</v>
      </c>
      <c r="D165136" s="1" t="s">
        <v>320495</v>
      </c>
      <c r="E165136" s="1" t="s">
        <v>320496</v>
      </c>
    </row>
    <row r="165137" spans="1:5" x14ac:dyDescent="0.3">
      <c r="A165137">
        <v>21590</v>
      </c>
      <c r="B165137">
        <v>495003</v>
      </c>
      <c r="C165137">
        <v>535</v>
      </c>
      <c r="D165137" s="1" t="s">
        <v>320495</v>
      </c>
      <c r="E165137" s="1" t="s">
        <v>320496</v>
      </c>
    </row>
    <row r="165138" spans="1:5" x14ac:dyDescent="0.3">
      <c r="A165138">
        <v>21590</v>
      </c>
      <c r="B165138">
        <v>495003</v>
      </c>
      <c r="C165138">
        <v>535</v>
      </c>
      <c r="D165138" s="1" t="s">
        <v>320495</v>
      </c>
      <c r="E165138" s="1" t="s">
        <v>320496</v>
      </c>
    </row>
    <row r="165139" spans="1:5" x14ac:dyDescent="0.3">
      <c r="A165139">
        <v>21590</v>
      </c>
      <c r="B165139">
        <v>495003</v>
      </c>
      <c r="C165139">
        <v>535</v>
      </c>
      <c r="D165139" s="1" t="s">
        <v>320495</v>
      </c>
      <c r="E165139" s="1" t="s">
        <v>320496</v>
      </c>
    </row>
    <row r="165140" spans="1:5" x14ac:dyDescent="0.3">
      <c r="A165140">
        <v>21590</v>
      </c>
      <c r="B165140">
        <v>495003</v>
      </c>
      <c r="C165140">
        <v>535</v>
      </c>
      <c r="D165140" s="1" t="s">
        <v>320495</v>
      </c>
      <c r="E165140" s="1" t="s">
        <v>320496</v>
      </c>
    </row>
    <row r="165141" spans="1:5" x14ac:dyDescent="0.3">
      <c r="A165141">
        <v>21590</v>
      </c>
      <c r="B165141">
        <v>495003</v>
      </c>
      <c r="C165141">
        <v>535</v>
      </c>
      <c r="D165141" s="1" t="s">
        <v>320495</v>
      </c>
      <c r="E165141" s="1" t="s">
        <v>320496</v>
      </c>
    </row>
    <row r="165142" spans="1:5" x14ac:dyDescent="0.3">
      <c r="A165142">
        <v>21590</v>
      </c>
      <c r="B165142">
        <v>495003</v>
      </c>
      <c r="C165142">
        <v>535</v>
      </c>
      <c r="D165142" s="1" t="s">
        <v>320495</v>
      </c>
      <c r="E165142" s="1" t="s">
        <v>320496</v>
      </c>
    </row>
    <row r="165143" spans="1:5" x14ac:dyDescent="0.3">
      <c r="A165143">
        <v>21590</v>
      </c>
      <c r="B165143">
        <v>495003</v>
      </c>
      <c r="C165143">
        <v>535</v>
      </c>
      <c r="D165143" s="1" t="s">
        <v>320495</v>
      </c>
      <c r="E165143" s="1" t="s">
        <v>320496</v>
      </c>
    </row>
    <row r="165144" spans="1:5" x14ac:dyDescent="0.3">
      <c r="A165144">
        <v>21590</v>
      </c>
      <c r="B165144">
        <v>495003</v>
      </c>
      <c r="C165144">
        <v>535</v>
      </c>
      <c r="D165144" s="1" t="s">
        <v>320495</v>
      </c>
      <c r="E165144" s="1" t="s">
        <v>320496</v>
      </c>
    </row>
    <row r="165145" spans="1:5" x14ac:dyDescent="0.3">
      <c r="A165145">
        <v>21590</v>
      </c>
      <c r="B165145">
        <v>495003</v>
      </c>
      <c r="C165145">
        <v>535</v>
      </c>
      <c r="D165145" s="1" t="s">
        <v>320495</v>
      </c>
      <c r="E165145" s="1" t="s">
        <v>320496</v>
      </c>
    </row>
    <row r="165146" spans="1:5" x14ac:dyDescent="0.3">
      <c r="A165146">
        <v>21590</v>
      </c>
      <c r="B165146">
        <v>495003</v>
      </c>
      <c r="C165146">
        <v>535</v>
      </c>
      <c r="D165146" s="1" t="s">
        <v>320495</v>
      </c>
      <c r="E165146" s="1" t="s">
        <v>320496</v>
      </c>
    </row>
    <row r="165147" spans="1:5" x14ac:dyDescent="0.3">
      <c r="A165147">
        <v>21590</v>
      </c>
      <c r="B165147">
        <v>495003</v>
      </c>
      <c r="C165147">
        <v>535</v>
      </c>
      <c r="D165147" s="1" t="s">
        <v>320495</v>
      </c>
      <c r="E165147" s="1" t="s">
        <v>320496</v>
      </c>
    </row>
    <row r="165148" spans="1:5" x14ac:dyDescent="0.3">
      <c r="A165148">
        <v>21590</v>
      </c>
      <c r="B165148">
        <v>495003</v>
      </c>
      <c r="C165148">
        <v>535</v>
      </c>
      <c r="D165148" s="1" t="s">
        <v>320495</v>
      </c>
      <c r="E165148" s="1" t="s">
        <v>320496</v>
      </c>
    </row>
    <row r="165149" spans="1:5" x14ac:dyDescent="0.3">
      <c r="A165149">
        <v>21590</v>
      </c>
      <c r="B165149">
        <v>495003</v>
      </c>
      <c r="C165149">
        <v>535</v>
      </c>
      <c r="D165149" s="1" t="s">
        <v>320495</v>
      </c>
      <c r="E165149" s="1" t="s">
        <v>320496</v>
      </c>
    </row>
    <row r="165150" spans="1:5" x14ac:dyDescent="0.3">
      <c r="A165150">
        <v>21590</v>
      </c>
      <c r="B165150">
        <v>495003</v>
      </c>
      <c r="C165150">
        <v>535</v>
      </c>
      <c r="D165150" s="1" t="s">
        <v>320495</v>
      </c>
      <c r="E165150" s="1" t="s">
        <v>320496</v>
      </c>
    </row>
    <row r="165151" spans="1:5" x14ac:dyDescent="0.3">
      <c r="A165151">
        <v>21590</v>
      </c>
      <c r="B165151">
        <v>495003</v>
      </c>
      <c r="C165151">
        <v>535</v>
      </c>
      <c r="D165151" s="1" t="s">
        <v>320495</v>
      </c>
      <c r="E165151" s="1" t="s">
        <v>320496</v>
      </c>
    </row>
    <row r="165152" spans="1:5" x14ac:dyDescent="0.3">
      <c r="A165152">
        <v>21590</v>
      </c>
      <c r="B165152">
        <v>495003</v>
      </c>
      <c r="C165152">
        <v>535</v>
      </c>
      <c r="D165152" s="1" t="s">
        <v>320495</v>
      </c>
      <c r="E165152" s="1" t="s">
        <v>320496</v>
      </c>
    </row>
    <row r="165153" spans="1:5" x14ac:dyDescent="0.3">
      <c r="A165153">
        <v>21590</v>
      </c>
      <c r="B165153">
        <v>495003</v>
      </c>
      <c r="C165153">
        <v>535</v>
      </c>
      <c r="D165153" s="1" t="s">
        <v>320495</v>
      </c>
      <c r="E165153" s="1" t="s">
        <v>320496</v>
      </c>
    </row>
    <row r="165154" spans="1:5" x14ac:dyDescent="0.3">
      <c r="A165154">
        <v>21590</v>
      </c>
      <c r="B165154">
        <v>495003</v>
      </c>
      <c r="C165154">
        <v>535</v>
      </c>
      <c r="D165154" s="1" t="s">
        <v>320495</v>
      </c>
      <c r="E165154" s="1" t="s">
        <v>320496</v>
      </c>
    </row>
    <row r="165155" spans="1:5" x14ac:dyDescent="0.3">
      <c r="A165155">
        <v>21590</v>
      </c>
      <c r="B165155">
        <v>495003</v>
      </c>
      <c r="C165155">
        <v>535</v>
      </c>
      <c r="D165155" s="1" t="s">
        <v>320495</v>
      </c>
      <c r="E165155" s="1" t="s">
        <v>320496</v>
      </c>
    </row>
    <row r="165156" spans="1:5" x14ac:dyDescent="0.3">
      <c r="A165156">
        <v>21590</v>
      </c>
      <c r="B165156">
        <v>495003</v>
      </c>
      <c r="C165156">
        <v>535</v>
      </c>
      <c r="D165156" s="1" t="s">
        <v>320495</v>
      </c>
      <c r="E165156" s="1" t="s">
        <v>320496</v>
      </c>
    </row>
    <row r="165157" spans="1:5" x14ac:dyDescent="0.3">
      <c r="A165157">
        <v>21590</v>
      </c>
      <c r="B165157">
        <v>495003</v>
      </c>
      <c r="C165157">
        <v>535</v>
      </c>
      <c r="D165157" s="1" t="s">
        <v>320495</v>
      </c>
      <c r="E165157" s="1" t="s">
        <v>320496</v>
      </c>
    </row>
    <row r="165158" spans="1:5" x14ac:dyDescent="0.3">
      <c r="A165158">
        <v>21590</v>
      </c>
      <c r="B165158">
        <v>495003</v>
      </c>
      <c r="C165158">
        <v>535</v>
      </c>
      <c r="D165158" s="1" t="s">
        <v>320495</v>
      </c>
      <c r="E165158" s="1" t="s">
        <v>320496</v>
      </c>
    </row>
    <row r="165159" spans="1:5" x14ac:dyDescent="0.3">
      <c r="A165159">
        <v>21590</v>
      </c>
      <c r="B165159">
        <v>495003</v>
      </c>
      <c r="C165159">
        <v>535</v>
      </c>
      <c r="D165159" s="1" t="s">
        <v>320495</v>
      </c>
      <c r="E165159" s="1" t="s">
        <v>320496</v>
      </c>
    </row>
    <row r="165160" spans="1:5" x14ac:dyDescent="0.3">
      <c r="A165160">
        <v>21590</v>
      </c>
      <c r="B165160">
        <v>495003</v>
      </c>
      <c r="C165160">
        <v>535</v>
      </c>
      <c r="D165160" s="1" t="s">
        <v>320495</v>
      </c>
      <c r="E165160" s="1" t="s">
        <v>320496</v>
      </c>
    </row>
    <row r="165161" spans="1:5" x14ac:dyDescent="0.3">
      <c r="A165161">
        <v>21590</v>
      </c>
      <c r="B165161">
        <v>495003</v>
      </c>
      <c r="C165161">
        <v>535</v>
      </c>
      <c r="D165161" s="1" t="s">
        <v>320495</v>
      </c>
      <c r="E165161" s="1" t="s">
        <v>320496</v>
      </c>
    </row>
    <row r="165162" spans="1:5" x14ac:dyDescent="0.3">
      <c r="A165162">
        <v>21590</v>
      </c>
      <c r="B165162">
        <v>495003</v>
      </c>
      <c r="C165162">
        <v>535</v>
      </c>
      <c r="D165162" s="1" t="s">
        <v>320495</v>
      </c>
      <c r="E165162" s="1" t="s">
        <v>320496</v>
      </c>
    </row>
    <row r="165163" spans="1:5" x14ac:dyDescent="0.3">
      <c r="A165163">
        <v>21590</v>
      </c>
      <c r="B165163">
        <v>495003</v>
      </c>
      <c r="C165163">
        <v>535</v>
      </c>
      <c r="D165163" s="1" t="s">
        <v>320495</v>
      </c>
      <c r="E165163" s="1" t="s">
        <v>320496</v>
      </c>
    </row>
    <row r="165164" spans="1:5" x14ac:dyDescent="0.3">
      <c r="A165164">
        <v>21590</v>
      </c>
      <c r="B165164">
        <v>495003</v>
      </c>
      <c r="C165164">
        <v>535</v>
      </c>
      <c r="D165164" s="1" t="s">
        <v>320495</v>
      </c>
      <c r="E165164" s="1" t="s">
        <v>320496</v>
      </c>
    </row>
    <row r="165165" spans="1:5" x14ac:dyDescent="0.3">
      <c r="A165165">
        <v>21590</v>
      </c>
      <c r="B165165">
        <v>495003</v>
      </c>
      <c r="C165165">
        <v>535</v>
      </c>
      <c r="D165165" s="1" t="s">
        <v>320495</v>
      </c>
      <c r="E165165" s="1" t="s">
        <v>320496</v>
      </c>
    </row>
    <row r="165166" spans="1:5" x14ac:dyDescent="0.3">
      <c r="A165166">
        <v>21590</v>
      </c>
      <c r="B165166">
        <v>495003</v>
      </c>
      <c r="C165166">
        <v>535</v>
      </c>
      <c r="D165166" s="1" t="s">
        <v>320495</v>
      </c>
      <c r="E165166" s="1" t="s">
        <v>320496</v>
      </c>
    </row>
    <row r="165167" spans="1:5" x14ac:dyDescent="0.3">
      <c r="A165167">
        <v>21590</v>
      </c>
      <c r="B165167">
        <v>495003</v>
      </c>
      <c r="C165167">
        <v>535</v>
      </c>
      <c r="D165167" s="1" t="s">
        <v>320495</v>
      </c>
      <c r="E165167" s="1" t="s">
        <v>320496</v>
      </c>
    </row>
    <row r="165168" spans="1:5" x14ac:dyDescent="0.3">
      <c r="A165168">
        <v>21590</v>
      </c>
      <c r="B165168">
        <v>495003</v>
      </c>
      <c r="C165168">
        <v>535</v>
      </c>
      <c r="D165168" s="1" t="s">
        <v>320495</v>
      </c>
      <c r="E165168" s="1" t="s">
        <v>320496</v>
      </c>
    </row>
    <row r="165169" spans="1:5" x14ac:dyDescent="0.3">
      <c r="A165169">
        <v>21590</v>
      </c>
      <c r="B165169">
        <v>495003</v>
      </c>
      <c r="C165169">
        <v>535</v>
      </c>
      <c r="D165169" s="1" t="s">
        <v>320495</v>
      </c>
      <c r="E165169" s="1" t="s">
        <v>320496</v>
      </c>
    </row>
    <row r="165170" spans="1:5" x14ac:dyDescent="0.3">
      <c r="A165170">
        <v>21590</v>
      </c>
      <c r="B165170">
        <v>495003</v>
      </c>
      <c r="C165170">
        <v>535</v>
      </c>
      <c r="D165170" s="1" t="s">
        <v>320495</v>
      </c>
      <c r="E165170" s="1" t="s">
        <v>320496</v>
      </c>
    </row>
    <row r="165171" spans="1:5" x14ac:dyDescent="0.3">
      <c r="A165171">
        <v>21590</v>
      </c>
      <c r="B165171">
        <v>495003</v>
      </c>
      <c r="C165171">
        <v>535</v>
      </c>
      <c r="D165171" s="1" t="s">
        <v>320495</v>
      </c>
      <c r="E165171" s="1" t="s">
        <v>320496</v>
      </c>
    </row>
    <row r="165172" spans="1:5" x14ac:dyDescent="0.3">
      <c r="A165172">
        <v>21590</v>
      </c>
      <c r="B165172">
        <v>495003</v>
      </c>
      <c r="C165172">
        <v>535</v>
      </c>
      <c r="D165172" s="1" t="s">
        <v>320495</v>
      </c>
      <c r="E165172" s="1" t="s">
        <v>320496</v>
      </c>
    </row>
    <row r="165173" spans="1:5" x14ac:dyDescent="0.3">
      <c r="A165173">
        <v>21590</v>
      </c>
      <c r="B165173">
        <v>495003</v>
      </c>
      <c r="C165173">
        <v>535</v>
      </c>
      <c r="D165173" s="1" t="s">
        <v>320495</v>
      </c>
      <c r="E165173" s="1" t="s">
        <v>320496</v>
      </c>
    </row>
    <row r="165174" spans="1:5" x14ac:dyDescent="0.3">
      <c r="A165174">
        <v>21590</v>
      </c>
      <c r="B165174">
        <v>495003</v>
      </c>
      <c r="C165174">
        <v>535</v>
      </c>
      <c r="D165174" s="1" t="s">
        <v>320495</v>
      </c>
      <c r="E165174" s="1" t="s">
        <v>320496</v>
      </c>
    </row>
    <row r="165175" spans="1:5" x14ac:dyDescent="0.3">
      <c r="A165175">
        <v>21590</v>
      </c>
      <c r="B165175">
        <v>495003</v>
      </c>
      <c r="C165175">
        <v>535</v>
      </c>
      <c r="D165175" s="1" t="s">
        <v>320495</v>
      </c>
      <c r="E165175" s="1" t="s">
        <v>320496</v>
      </c>
    </row>
    <row r="165176" spans="1:5" x14ac:dyDescent="0.3">
      <c r="A165176">
        <v>21590</v>
      </c>
      <c r="B165176">
        <v>495003</v>
      </c>
      <c r="C165176">
        <v>535</v>
      </c>
      <c r="D165176" s="1" t="s">
        <v>320495</v>
      </c>
      <c r="E165176" s="1" t="s">
        <v>320496</v>
      </c>
    </row>
    <row r="165177" spans="1:5" x14ac:dyDescent="0.3">
      <c r="A165177">
        <v>21590</v>
      </c>
      <c r="B165177">
        <v>495003</v>
      </c>
      <c r="C165177">
        <v>535</v>
      </c>
      <c r="D165177" s="1" t="s">
        <v>320495</v>
      </c>
      <c r="E165177" s="1" t="s">
        <v>320496</v>
      </c>
    </row>
    <row r="165178" spans="1:5" x14ac:dyDescent="0.3">
      <c r="A165178">
        <v>21590</v>
      </c>
      <c r="B165178">
        <v>495003</v>
      </c>
      <c r="C165178">
        <v>535</v>
      </c>
      <c r="D165178" s="1" t="s">
        <v>320495</v>
      </c>
      <c r="E165178" s="1" t="s">
        <v>320496</v>
      </c>
    </row>
    <row r="165179" spans="1:5" x14ac:dyDescent="0.3">
      <c r="A165179">
        <v>21590</v>
      </c>
      <c r="B165179">
        <v>495003</v>
      </c>
      <c r="C165179">
        <v>535</v>
      </c>
      <c r="D165179" s="1" t="s">
        <v>320495</v>
      </c>
      <c r="E165179" s="1" t="s">
        <v>320496</v>
      </c>
    </row>
    <row r="165180" spans="1:5" x14ac:dyDescent="0.3">
      <c r="A165180">
        <v>21590</v>
      </c>
      <c r="B165180">
        <v>495003</v>
      </c>
      <c r="C165180">
        <v>535</v>
      </c>
      <c r="D165180" s="1" t="s">
        <v>320495</v>
      </c>
      <c r="E165180" s="1" t="s">
        <v>320496</v>
      </c>
    </row>
    <row r="165181" spans="1:5" x14ac:dyDescent="0.3">
      <c r="A165181">
        <v>21590</v>
      </c>
      <c r="B165181">
        <v>495003</v>
      </c>
      <c r="C165181">
        <v>535</v>
      </c>
      <c r="D165181" s="1" t="s">
        <v>320495</v>
      </c>
      <c r="E165181" s="1" t="s">
        <v>320496</v>
      </c>
    </row>
    <row r="165182" spans="1:5" x14ac:dyDescent="0.3">
      <c r="A165182">
        <v>21590</v>
      </c>
      <c r="B165182">
        <v>495003</v>
      </c>
      <c r="C165182">
        <v>535</v>
      </c>
      <c r="D165182" s="1" t="s">
        <v>320495</v>
      </c>
      <c r="E165182" s="1" t="s">
        <v>320496</v>
      </c>
    </row>
    <row r="165183" spans="1:5" x14ac:dyDescent="0.3">
      <c r="A165183">
        <v>21590</v>
      </c>
      <c r="B165183">
        <v>495003</v>
      </c>
      <c r="C165183">
        <v>535</v>
      </c>
      <c r="D165183" s="1" t="s">
        <v>320495</v>
      </c>
      <c r="E165183" s="1" t="s">
        <v>320496</v>
      </c>
    </row>
    <row r="165184" spans="1:5" x14ac:dyDescent="0.3">
      <c r="A165184">
        <v>21590</v>
      </c>
      <c r="B165184">
        <v>495003</v>
      </c>
      <c r="C165184">
        <v>535</v>
      </c>
      <c r="D165184" s="1" t="s">
        <v>320495</v>
      </c>
      <c r="E165184" s="1" t="s">
        <v>320496</v>
      </c>
    </row>
    <row r="165185" spans="1:5" x14ac:dyDescent="0.3">
      <c r="A165185">
        <v>21590</v>
      </c>
      <c r="B165185">
        <v>495003</v>
      </c>
      <c r="C165185">
        <v>535</v>
      </c>
      <c r="D165185" s="1" t="s">
        <v>320495</v>
      </c>
      <c r="E165185" s="1" t="s">
        <v>320496</v>
      </c>
    </row>
    <row r="165186" spans="1:5" x14ac:dyDescent="0.3">
      <c r="A165186">
        <v>21590</v>
      </c>
      <c r="B165186">
        <v>495003</v>
      </c>
      <c r="C165186">
        <v>535</v>
      </c>
      <c r="D165186" s="1" t="s">
        <v>320495</v>
      </c>
      <c r="E165186" s="1" t="s">
        <v>320496</v>
      </c>
    </row>
    <row r="165187" spans="1:5" x14ac:dyDescent="0.3">
      <c r="A165187">
        <v>21590</v>
      </c>
      <c r="B165187">
        <v>495003</v>
      </c>
      <c r="C165187">
        <v>535</v>
      </c>
      <c r="D165187" s="1" t="s">
        <v>320495</v>
      </c>
      <c r="E165187" s="1" t="s">
        <v>320496</v>
      </c>
    </row>
    <row r="165188" spans="1:5" x14ac:dyDescent="0.3">
      <c r="A165188">
        <v>21590</v>
      </c>
      <c r="B165188">
        <v>495003</v>
      </c>
      <c r="C165188">
        <v>535</v>
      </c>
      <c r="D165188" s="1" t="s">
        <v>320495</v>
      </c>
      <c r="E165188" s="1" t="s">
        <v>320496</v>
      </c>
    </row>
    <row r="165189" spans="1:5" x14ac:dyDescent="0.3">
      <c r="A165189">
        <v>21590</v>
      </c>
      <c r="B165189">
        <v>495003</v>
      </c>
      <c r="C165189">
        <v>535</v>
      </c>
      <c r="D165189" s="1" t="s">
        <v>320495</v>
      </c>
      <c r="E165189" s="1" t="s">
        <v>320496</v>
      </c>
    </row>
    <row r="165190" spans="1:5" x14ac:dyDescent="0.3">
      <c r="A165190">
        <v>21590</v>
      </c>
      <c r="B165190">
        <v>495003</v>
      </c>
      <c r="C165190">
        <v>535</v>
      </c>
      <c r="D165190" s="1" t="s">
        <v>320495</v>
      </c>
      <c r="E165190" s="1" t="s">
        <v>320496</v>
      </c>
    </row>
    <row r="165191" spans="1:5" x14ac:dyDescent="0.3">
      <c r="A165191">
        <v>21590</v>
      </c>
      <c r="B165191">
        <v>495003</v>
      </c>
      <c r="C165191">
        <v>535</v>
      </c>
      <c r="D165191" s="1" t="s">
        <v>320495</v>
      </c>
      <c r="E165191" s="1" t="s">
        <v>320496</v>
      </c>
    </row>
    <row r="165192" spans="1:5" x14ac:dyDescent="0.3">
      <c r="A165192">
        <v>21590</v>
      </c>
      <c r="B165192">
        <v>495003</v>
      </c>
      <c r="C165192">
        <v>535</v>
      </c>
      <c r="D165192" s="1" t="s">
        <v>320495</v>
      </c>
      <c r="E165192" s="1" t="s">
        <v>320496</v>
      </c>
    </row>
    <row r="165193" spans="1:5" x14ac:dyDescent="0.3">
      <c r="A165193">
        <v>21590</v>
      </c>
      <c r="B165193">
        <v>495003</v>
      </c>
      <c r="C165193">
        <v>535</v>
      </c>
      <c r="D165193" s="1" t="s">
        <v>320495</v>
      </c>
      <c r="E165193" s="1" t="s">
        <v>320496</v>
      </c>
    </row>
    <row r="165194" spans="1:5" x14ac:dyDescent="0.3">
      <c r="A165194">
        <v>21590</v>
      </c>
      <c r="B165194">
        <v>495003</v>
      </c>
      <c r="C165194">
        <v>535</v>
      </c>
      <c r="D165194" s="1" t="s">
        <v>320495</v>
      </c>
      <c r="E165194" s="1" t="s">
        <v>320496</v>
      </c>
    </row>
    <row r="165195" spans="1:5" x14ac:dyDescent="0.3">
      <c r="A165195">
        <v>21590</v>
      </c>
      <c r="B165195">
        <v>495003</v>
      </c>
      <c r="C165195">
        <v>535</v>
      </c>
      <c r="D165195" s="1" t="s">
        <v>320495</v>
      </c>
      <c r="E165195" s="1" t="s">
        <v>320496</v>
      </c>
    </row>
    <row r="165196" spans="1:5" x14ac:dyDescent="0.3">
      <c r="A165196">
        <v>21590</v>
      </c>
      <c r="B165196">
        <v>495003</v>
      </c>
      <c r="C165196">
        <v>535</v>
      </c>
      <c r="D165196" s="1" t="s">
        <v>320495</v>
      </c>
      <c r="E165196" s="1" t="s">
        <v>320496</v>
      </c>
    </row>
    <row r="165197" spans="1:5" x14ac:dyDescent="0.3">
      <c r="A165197">
        <v>21590</v>
      </c>
      <c r="B165197">
        <v>495003</v>
      </c>
      <c r="C165197">
        <v>535</v>
      </c>
      <c r="D165197" s="1" t="s">
        <v>320495</v>
      </c>
      <c r="E165197" s="1" t="s">
        <v>320496</v>
      </c>
    </row>
    <row r="165198" spans="1:5" x14ac:dyDescent="0.3">
      <c r="A165198">
        <v>21590</v>
      </c>
      <c r="B165198">
        <v>495003</v>
      </c>
      <c r="C165198">
        <v>535</v>
      </c>
      <c r="D165198" s="1" t="s">
        <v>320495</v>
      </c>
      <c r="E165198" s="1" t="s">
        <v>320496</v>
      </c>
    </row>
    <row r="165199" spans="1:5" x14ac:dyDescent="0.3">
      <c r="A165199">
        <v>30</v>
      </c>
      <c r="B165199">
        <v>234499</v>
      </c>
      <c r="C165199">
        <v>394</v>
      </c>
      <c r="D165199" s="1" t="s">
        <v>320294</v>
      </c>
      <c r="E165199" s="1" t="s">
        <v>320404</v>
      </c>
    </row>
    <row r="165200" spans="1:5" x14ac:dyDescent="0.3">
      <c r="A165200">
        <v>30</v>
      </c>
      <c r="B165200">
        <v>234499</v>
      </c>
      <c r="C165200">
        <v>394</v>
      </c>
      <c r="D165200" s="1" t="s">
        <v>320294</v>
      </c>
      <c r="E165200" s="1" t="s">
        <v>320404</v>
      </c>
    </row>
    <row r="165201" spans="1:5" x14ac:dyDescent="0.3">
      <c r="A165201">
        <v>30</v>
      </c>
      <c r="B165201">
        <v>234499</v>
      </c>
      <c r="C165201">
        <v>394</v>
      </c>
      <c r="D165201" s="1" t="s">
        <v>320294</v>
      </c>
      <c r="E165201" s="1" t="s">
        <v>320404</v>
      </c>
    </row>
    <row r="165202" spans="1:5" x14ac:dyDescent="0.3">
      <c r="A165202">
        <v>30</v>
      </c>
      <c r="B165202">
        <v>234499</v>
      </c>
      <c r="C165202">
        <v>394</v>
      </c>
      <c r="D165202" s="1" t="s">
        <v>320294</v>
      </c>
      <c r="E165202" s="1" t="s">
        <v>320404</v>
      </c>
    </row>
    <row r="165203" spans="1:5" x14ac:dyDescent="0.3">
      <c r="A165203">
        <v>30</v>
      </c>
      <c r="B165203">
        <v>234499</v>
      </c>
      <c r="C165203">
        <v>394</v>
      </c>
      <c r="D165203" s="1" t="s">
        <v>320294</v>
      </c>
      <c r="E165203" s="1" t="s">
        <v>320404</v>
      </c>
    </row>
    <row r="165204" spans="1:5" x14ac:dyDescent="0.3">
      <c r="A165204">
        <v>30</v>
      </c>
      <c r="B165204">
        <v>234499</v>
      </c>
      <c r="C165204">
        <v>394</v>
      </c>
      <c r="D165204" s="1" t="s">
        <v>320294</v>
      </c>
      <c r="E165204" s="1" t="s">
        <v>320404</v>
      </c>
    </row>
    <row r="165205" spans="1:5" x14ac:dyDescent="0.3">
      <c r="A165205">
        <v>30</v>
      </c>
      <c r="B165205">
        <v>234499</v>
      </c>
      <c r="C165205">
        <v>394</v>
      </c>
      <c r="D165205" s="1" t="s">
        <v>320294</v>
      </c>
      <c r="E165205" s="1" t="s">
        <v>320404</v>
      </c>
    </row>
    <row r="165206" spans="1:5" x14ac:dyDescent="0.3">
      <c r="A165206">
        <v>30</v>
      </c>
      <c r="B165206">
        <v>234499</v>
      </c>
      <c r="C165206">
        <v>394</v>
      </c>
      <c r="D165206" s="1" t="s">
        <v>320294</v>
      </c>
      <c r="E165206" s="1" t="s">
        <v>320404</v>
      </c>
    </row>
    <row r="165207" spans="1:5" x14ac:dyDescent="0.3">
      <c r="A165207">
        <v>30</v>
      </c>
      <c r="B165207">
        <v>234499</v>
      </c>
      <c r="C165207">
        <v>394</v>
      </c>
      <c r="D165207" s="1" t="s">
        <v>320294</v>
      </c>
      <c r="E165207" s="1" t="s">
        <v>320404</v>
      </c>
    </row>
    <row r="165208" spans="1:5" x14ac:dyDescent="0.3">
      <c r="A165208">
        <v>30</v>
      </c>
      <c r="B165208">
        <v>234499</v>
      </c>
      <c r="C165208">
        <v>394</v>
      </c>
      <c r="D165208" s="1" t="s">
        <v>320294</v>
      </c>
      <c r="E165208" s="1" t="s">
        <v>320404</v>
      </c>
    </row>
    <row r="165209" spans="1:5" x14ac:dyDescent="0.3">
      <c r="A165209">
        <v>30</v>
      </c>
      <c r="B165209">
        <v>234499</v>
      </c>
      <c r="C165209">
        <v>394</v>
      </c>
      <c r="D165209" s="1" t="s">
        <v>320294</v>
      </c>
      <c r="E165209" s="1" t="s">
        <v>320404</v>
      </c>
    </row>
    <row r="165210" spans="1:5" x14ac:dyDescent="0.3">
      <c r="A165210">
        <v>30</v>
      </c>
      <c r="B165210">
        <v>234499</v>
      </c>
      <c r="C165210">
        <v>394</v>
      </c>
      <c r="D165210" s="1" t="s">
        <v>320294</v>
      </c>
      <c r="E165210" s="1" t="s">
        <v>320404</v>
      </c>
    </row>
    <row r="165211" spans="1:5" x14ac:dyDescent="0.3">
      <c r="A165211">
        <v>30</v>
      </c>
      <c r="B165211">
        <v>234499</v>
      </c>
      <c r="C165211">
        <v>394</v>
      </c>
      <c r="D165211" s="1" t="s">
        <v>320294</v>
      </c>
      <c r="E165211" s="1" t="s">
        <v>320404</v>
      </c>
    </row>
    <row r="165212" spans="1:5" x14ac:dyDescent="0.3">
      <c r="A165212">
        <v>30</v>
      </c>
      <c r="B165212">
        <v>234499</v>
      </c>
      <c r="C165212">
        <v>394</v>
      </c>
      <c r="D165212" s="1" t="s">
        <v>320294</v>
      </c>
      <c r="E165212" s="1" t="s">
        <v>320404</v>
      </c>
    </row>
    <row r="165213" spans="1:5" x14ac:dyDescent="0.3">
      <c r="A165213">
        <v>30</v>
      </c>
      <c r="B165213">
        <v>234499</v>
      </c>
      <c r="C165213">
        <v>394</v>
      </c>
      <c r="D165213" s="1" t="s">
        <v>320294</v>
      </c>
      <c r="E165213" s="1" t="s">
        <v>320404</v>
      </c>
    </row>
    <row r="165214" spans="1:5" x14ac:dyDescent="0.3">
      <c r="A165214">
        <v>30</v>
      </c>
      <c r="B165214">
        <v>234499</v>
      </c>
      <c r="C165214">
        <v>394</v>
      </c>
      <c r="D165214" s="1" t="s">
        <v>320294</v>
      </c>
      <c r="E165214" s="1" t="s">
        <v>320404</v>
      </c>
    </row>
    <row r="165215" spans="1:5" x14ac:dyDescent="0.3">
      <c r="A165215">
        <v>30</v>
      </c>
      <c r="B165215">
        <v>234499</v>
      </c>
      <c r="C165215">
        <v>394</v>
      </c>
      <c r="D165215" s="1" t="s">
        <v>320294</v>
      </c>
      <c r="E165215" s="1" t="s">
        <v>320404</v>
      </c>
    </row>
    <row r="165216" spans="1:5" x14ac:dyDescent="0.3">
      <c r="A165216">
        <v>30</v>
      </c>
      <c r="B165216">
        <v>234499</v>
      </c>
      <c r="C165216">
        <v>394</v>
      </c>
      <c r="D165216" s="1" t="s">
        <v>320294</v>
      </c>
      <c r="E165216" s="1" t="s">
        <v>320404</v>
      </c>
    </row>
    <row r="165217" spans="1:5" x14ac:dyDescent="0.3">
      <c r="A165217">
        <v>30</v>
      </c>
      <c r="B165217">
        <v>234499</v>
      </c>
      <c r="C165217">
        <v>394</v>
      </c>
      <c r="D165217" s="1" t="s">
        <v>320294</v>
      </c>
      <c r="E165217" s="1" t="s">
        <v>320404</v>
      </c>
    </row>
    <row r="165218" spans="1:5" x14ac:dyDescent="0.3">
      <c r="A165218">
        <v>30</v>
      </c>
      <c r="B165218">
        <v>234499</v>
      </c>
      <c r="C165218">
        <v>394</v>
      </c>
      <c r="D165218" s="1" t="s">
        <v>320294</v>
      </c>
      <c r="E165218" s="1" t="s">
        <v>320404</v>
      </c>
    </row>
    <row r="165219" spans="1:5" x14ac:dyDescent="0.3">
      <c r="A165219">
        <v>30</v>
      </c>
      <c r="B165219">
        <v>234499</v>
      </c>
      <c r="C165219">
        <v>394</v>
      </c>
      <c r="D165219" s="1" t="s">
        <v>320294</v>
      </c>
      <c r="E165219" s="1" t="s">
        <v>320404</v>
      </c>
    </row>
    <row r="165220" spans="1:5" x14ac:dyDescent="0.3">
      <c r="A165220">
        <v>30</v>
      </c>
      <c r="B165220">
        <v>234499</v>
      </c>
      <c r="C165220">
        <v>394</v>
      </c>
      <c r="D165220" s="1" t="s">
        <v>320294</v>
      </c>
      <c r="E165220" s="1" t="s">
        <v>320404</v>
      </c>
    </row>
    <row r="165221" spans="1:5" x14ac:dyDescent="0.3">
      <c r="A165221">
        <v>30</v>
      </c>
      <c r="B165221">
        <v>234499</v>
      </c>
      <c r="C165221">
        <v>394</v>
      </c>
      <c r="D165221" s="1" t="s">
        <v>320294</v>
      </c>
      <c r="E165221" s="1" t="s">
        <v>320404</v>
      </c>
    </row>
    <row r="165222" spans="1:5" x14ac:dyDescent="0.3">
      <c r="A165222">
        <v>30</v>
      </c>
      <c r="B165222">
        <v>234499</v>
      </c>
      <c r="C165222">
        <v>394</v>
      </c>
      <c r="D165222" s="1" t="s">
        <v>320294</v>
      </c>
      <c r="E165222" s="1" t="s">
        <v>320404</v>
      </c>
    </row>
    <row r="165223" spans="1:5" x14ac:dyDescent="0.3">
      <c r="A165223">
        <v>30</v>
      </c>
      <c r="B165223">
        <v>234499</v>
      </c>
      <c r="C165223">
        <v>394</v>
      </c>
      <c r="D165223" s="1" t="s">
        <v>320294</v>
      </c>
      <c r="E165223" s="1" t="s">
        <v>320404</v>
      </c>
    </row>
    <row r="165224" spans="1:5" x14ac:dyDescent="0.3">
      <c r="A165224">
        <v>30</v>
      </c>
      <c r="B165224">
        <v>234499</v>
      </c>
      <c r="C165224">
        <v>394</v>
      </c>
      <c r="D165224" s="1" t="s">
        <v>320294</v>
      </c>
      <c r="E165224" s="1" t="s">
        <v>320404</v>
      </c>
    </row>
    <row r="165225" spans="1:5" x14ac:dyDescent="0.3">
      <c r="A165225">
        <v>30</v>
      </c>
      <c r="B165225">
        <v>234499</v>
      </c>
      <c r="C165225">
        <v>394</v>
      </c>
      <c r="D165225" s="1" t="s">
        <v>320294</v>
      </c>
      <c r="E165225" s="1" t="s">
        <v>320404</v>
      </c>
    </row>
    <row r="165226" spans="1:5" x14ac:dyDescent="0.3">
      <c r="A165226">
        <v>30</v>
      </c>
      <c r="B165226">
        <v>234499</v>
      </c>
      <c r="C165226">
        <v>394</v>
      </c>
      <c r="D165226" s="1" t="s">
        <v>320294</v>
      </c>
      <c r="E165226" s="1" t="s">
        <v>320404</v>
      </c>
    </row>
    <row r="165227" spans="1:5" x14ac:dyDescent="0.3">
      <c r="A165227">
        <v>30</v>
      </c>
      <c r="B165227">
        <v>234499</v>
      </c>
      <c r="C165227">
        <v>394</v>
      </c>
      <c r="D165227" s="1" t="s">
        <v>320294</v>
      </c>
      <c r="E165227" s="1" t="s">
        <v>320404</v>
      </c>
    </row>
    <row r="165228" spans="1:5" x14ac:dyDescent="0.3">
      <c r="A165228">
        <v>30</v>
      </c>
      <c r="B165228">
        <v>234499</v>
      </c>
      <c r="C165228">
        <v>394</v>
      </c>
      <c r="D165228" s="1" t="s">
        <v>320294</v>
      </c>
      <c r="E165228" s="1" t="s">
        <v>320404</v>
      </c>
    </row>
    <row r="165229" spans="1:5" x14ac:dyDescent="0.3">
      <c r="A165229">
        <v>30</v>
      </c>
      <c r="B165229">
        <v>234499</v>
      </c>
      <c r="C165229">
        <v>394</v>
      </c>
      <c r="D165229" s="1" t="s">
        <v>320294</v>
      </c>
      <c r="E165229" s="1" t="s">
        <v>320404</v>
      </c>
    </row>
    <row r="165230" spans="1:5" x14ac:dyDescent="0.3">
      <c r="A165230">
        <v>30</v>
      </c>
      <c r="B165230">
        <v>234499</v>
      </c>
      <c r="C165230">
        <v>394</v>
      </c>
      <c r="D165230" s="1" t="s">
        <v>320294</v>
      </c>
      <c r="E165230" s="1" t="s">
        <v>320404</v>
      </c>
    </row>
    <row r="165231" spans="1:5" x14ac:dyDescent="0.3">
      <c r="A165231">
        <v>30</v>
      </c>
      <c r="B165231">
        <v>234499</v>
      </c>
      <c r="C165231">
        <v>394</v>
      </c>
      <c r="D165231" s="1" t="s">
        <v>320294</v>
      </c>
      <c r="E165231" s="1" t="s">
        <v>320404</v>
      </c>
    </row>
    <row r="165232" spans="1:5" x14ac:dyDescent="0.3">
      <c r="A165232">
        <v>30</v>
      </c>
      <c r="B165232">
        <v>234499</v>
      </c>
      <c r="C165232">
        <v>394</v>
      </c>
      <c r="D165232" s="1" t="s">
        <v>320294</v>
      </c>
      <c r="E165232" s="1" t="s">
        <v>320404</v>
      </c>
    </row>
    <row r="165233" spans="1:5" x14ac:dyDescent="0.3">
      <c r="A165233">
        <v>30</v>
      </c>
      <c r="B165233">
        <v>234499</v>
      </c>
      <c r="C165233">
        <v>394</v>
      </c>
      <c r="D165233" s="1" t="s">
        <v>320294</v>
      </c>
      <c r="E165233" s="1" t="s">
        <v>320404</v>
      </c>
    </row>
    <row r="165234" spans="1:5" x14ac:dyDescent="0.3">
      <c r="A165234">
        <v>30</v>
      </c>
      <c r="B165234">
        <v>234499</v>
      </c>
      <c r="C165234">
        <v>394</v>
      </c>
      <c r="D165234" s="1" t="s">
        <v>320294</v>
      </c>
      <c r="E165234" s="1" t="s">
        <v>320404</v>
      </c>
    </row>
    <row r="165235" spans="1:5" x14ac:dyDescent="0.3">
      <c r="A165235">
        <v>30</v>
      </c>
      <c r="B165235">
        <v>234499</v>
      </c>
      <c r="C165235">
        <v>394</v>
      </c>
      <c r="D165235" s="1" t="s">
        <v>320294</v>
      </c>
      <c r="E165235" s="1" t="s">
        <v>320404</v>
      </c>
    </row>
    <row r="165236" spans="1:5" x14ac:dyDescent="0.3">
      <c r="A165236">
        <v>30</v>
      </c>
      <c r="B165236">
        <v>234499</v>
      </c>
      <c r="C165236">
        <v>394</v>
      </c>
      <c r="D165236" s="1" t="s">
        <v>320294</v>
      </c>
      <c r="E165236" s="1" t="s">
        <v>320404</v>
      </c>
    </row>
    <row r="165237" spans="1:5" x14ac:dyDescent="0.3">
      <c r="A165237">
        <v>30</v>
      </c>
      <c r="B165237">
        <v>234499</v>
      </c>
      <c r="C165237">
        <v>394</v>
      </c>
      <c r="D165237" s="1" t="s">
        <v>320294</v>
      </c>
      <c r="E165237" s="1" t="s">
        <v>320404</v>
      </c>
    </row>
    <row r="165238" spans="1:5" x14ac:dyDescent="0.3">
      <c r="A165238">
        <v>30</v>
      </c>
      <c r="B165238">
        <v>234499</v>
      </c>
      <c r="C165238">
        <v>394</v>
      </c>
      <c r="D165238" s="1" t="s">
        <v>320294</v>
      </c>
      <c r="E165238" s="1" t="s">
        <v>320404</v>
      </c>
    </row>
    <row r="165239" spans="1:5" x14ac:dyDescent="0.3">
      <c r="A165239">
        <v>30</v>
      </c>
      <c r="B165239">
        <v>234499</v>
      </c>
      <c r="C165239">
        <v>394</v>
      </c>
      <c r="D165239" s="1" t="s">
        <v>320294</v>
      </c>
      <c r="E165239" s="1" t="s">
        <v>320404</v>
      </c>
    </row>
    <row r="165240" spans="1:5" x14ac:dyDescent="0.3">
      <c r="A165240">
        <v>30</v>
      </c>
      <c r="B165240">
        <v>234499</v>
      </c>
      <c r="C165240">
        <v>394</v>
      </c>
      <c r="D165240" s="1" t="s">
        <v>320294</v>
      </c>
      <c r="E165240" s="1" t="s">
        <v>320404</v>
      </c>
    </row>
    <row r="165241" spans="1:5" x14ac:dyDescent="0.3">
      <c r="A165241">
        <v>30</v>
      </c>
      <c r="B165241">
        <v>234499</v>
      </c>
      <c r="C165241">
        <v>394</v>
      </c>
      <c r="D165241" s="1" t="s">
        <v>320294</v>
      </c>
      <c r="E165241" s="1" t="s">
        <v>320404</v>
      </c>
    </row>
    <row r="165242" spans="1:5" x14ac:dyDescent="0.3">
      <c r="A165242">
        <v>30</v>
      </c>
      <c r="B165242">
        <v>234499</v>
      </c>
      <c r="C165242">
        <v>394</v>
      </c>
      <c r="D165242" s="1" t="s">
        <v>320294</v>
      </c>
      <c r="E165242" s="1" t="s">
        <v>320404</v>
      </c>
    </row>
    <row r="165243" spans="1:5" x14ac:dyDescent="0.3">
      <c r="A165243">
        <v>30</v>
      </c>
      <c r="B165243">
        <v>234499</v>
      </c>
      <c r="C165243">
        <v>394</v>
      </c>
      <c r="D165243" s="1" t="s">
        <v>320294</v>
      </c>
      <c r="E165243" s="1" t="s">
        <v>320404</v>
      </c>
    </row>
    <row r="165244" spans="1:5" x14ac:dyDescent="0.3">
      <c r="A165244">
        <v>30</v>
      </c>
      <c r="B165244">
        <v>234499</v>
      </c>
      <c r="C165244">
        <v>394</v>
      </c>
      <c r="D165244" s="1" t="s">
        <v>320294</v>
      </c>
      <c r="E165244" s="1" t="s">
        <v>320404</v>
      </c>
    </row>
    <row r="165245" spans="1:5" x14ac:dyDescent="0.3">
      <c r="A165245">
        <v>30</v>
      </c>
      <c r="B165245">
        <v>234499</v>
      </c>
      <c r="C165245">
        <v>394</v>
      </c>
      <c r="D165245" s="1" t="s">
        <v>320294</v>
      </c>
      <c r="E165245" s="1" t="s">
        <v>320404</v>
      </c>
    </row>
    <row r="165246" spans="1:5" x14ac:dyDescent="0.3">
      <c r="A165246">
        <v>30</v>
      </c>
      <c r="B165246">
        <v>234499</v>
      </c>
      <c r="C165246">
        <v>394</v>
      </c>
      <c r="D165246" s="1" t="s">
        <v>320294</v>
      </c>
      <c r="E165246" s="1" t="s">
        <v>320404</v>
      </c>
    </row>
    <row r="165247" spans="1:5" x14ac:dyDescent="0.3">
      <c r="A165247">
        <v>30</v>
      </c>
      <c r="B165247">
        <v>234499</v>
      </c>
      <c r="C165247">
        <v>394</v>
      </c>
      <c r="D165247" s="1" t="s">
        <v>320294</v>
      </c>
      <c r="E165247" s="1" t="s">
        <v>320404</v>
      </c>
    </row>
    <row r="165248" spans="1:5" x14ac:dyDescent="0.3">
      <c r="A165248">
        <v>30</v>
      </c>
      <c r="B165248">
        <v>234499</v>
      </c>
      <c r="C165248">
        <v>394</v>
      </c>
      <c r="D165248" s="1" t="s">
        <v>320294</v>
      </c>
      <c r="E165248" s="1" t="s">
        <v>320404</v>
      </c>
    </row>
    <row r="165249" spans="1:5" x14ac:dyDescent="0.3">
      <c r="A165249">
        <v>30</v>
      </c>
      <c r="B165249">
        <v>234499</v>
      </c>
      <c r="C165249">
        <v>394</v>
      </c>
      <c r="D165249" s="1" t="s">
        <v>320294</v>
      </c>
      <c r="E165249" s="1" t="s">
        <v>320404</v>
      </c>
    </row>
    <row r="165250" spans="1:5" x14ac:dyDescent="0.3">
      <c r="A165250">
        <v>30</v>
      </c>
      <c r="B165250">
        <v>234499</v>
      </c>
      <c r="C165250">
        <v>394</v>
      </c>
      <c r="D165250" s="1" t="s">
        <v>320294</v>
      </c>
      <c r="E165250" s="1" t="s">
        <v>320404</v>
      </c>
    </row>
    <row r="165251" spans="1:5" x14ac:dyDescent="0.3">
      <c r="A165251">
        <v>30</v>
      </c>
      <c r="B165251">
        <v>234499</v>
      </c>
      <c r="C165251">
        <v>394</v>
      </c>
      <c r="D165251" s="1" t="s">
        <v>320294</v>
      </c>
      <c r="E165251" s="1" t="s">
        <v>320404</v>
      </c>
    </row>
    <row r="165252" spans="1:5" x14ac:dyDescent="0.3">
      <c r="A165252">
        <v>30</v>
      </c>
      <c r="B165252">
        <v>234499</v>
      </c>
      <c r="C165252">
        <v>394</v>
      </c>
      <c r="D165252" s="1" t="s">
        <v>320294</v>
      </c>
      <c r="E165252" s="1" t="s">
        <v>320404</v>
      </c>
    </row>
    <row r="165253" spans="1:5" x14ac:dyDescent="0.3">
      <c r="A165253">
        <v>30</v>
      </c>
      <c r="B165253">
        <v>234499</v>
      </c>
      <c r="C165253">
        <v>394</v>
      </c>
      <c r="D165253" s="1" t="s">
        <v>320294</v>
      </c>
      <c r="E165253" s="1" t="s">
        <v>320404</v>
      </c>
    </row>
    <row r="165254" spans="1:5" x14ac:dyDescent="0.3">
      <c r="A165254">
        <v>30</v>
      </c>
      <c r="B165254">
        <v>234499</v>
      </c>
      <c r="C165254">
        <v>394</v>
      </c>
      <c r="D165254" s="1" t="s">
        <v>320294</v>
      </c>
      <c r="E165254" s="1" t="s">
        <v>320404</v>
      </c>
    </row>
    <row r="165255" spans="1:5" x14ac:dyDescent="0.3">
      <c r="A165255">
        <v>30</v>
      </c>
      <c r="B165255">
        <v>234499</v>
      </c>
      <c r="C165255">
        <v>394</v>
      </c>
      <c r="D165255" s="1" t="s">
        <v>320294</v>
      </c>
      <c r="E165255" s="1" t="s">
        <v>320404</v>
      </c>
    </row>
    <row r="165256" spans="1:5" x14ac:dyDescent="0.3">
      <c r="A165256">
        <v>30</v>
      </c>
      <c r="B165256">
        <v>234499</v>
      </c>
      <c r="C165256">
        <v>394</v>
      </c>
      <c r="D165256" s="1" t="s">
        <v>320294</v>
      </c>
      <c r="E165256" s="1" t="s">
        <v>320404</v>
      </c>
    </row>
    <row r="165257" spans="1:5" x14ac:dyDescent="0.3">
      <c r="A165257">
        <v>30</v>
      </c>
      <c r="B165257">
        <v>234499</v>
      </c>
      <c r="C165257">
        <v>394</v>
      </c>
      <c r="D165257" s="1" t="s">
        <v>320294</v>
      </c>
      <c r="E165257" s="1" t="s">
        <v>320404</v>
      </c>
    </row>
    <row r="165258" spans="1:5" x14ac:dyDescent="0.3">
      <c r="A165258">
        <v>30</v>
      </c>
      <c r="B165258">
        <v>234499</v>
      </c>
      <c r="C165258">
        <v>394</v>
      </c>
      <c r="D165258" s="1" t="s">
        <v>320294</v>
      </c>
      <c r="E165258" s="1" t="s">
        <v>320404</v>
      </c>
    </row>
    <row r="165259" spans="1:5" x14ac:dyDescent="0.3">
      <c r="A165259">
        <v>30</v>
      </c>
      <c r="B165259">
        <v>234499</v>
      </c>
      <c r="C165259">
        <v>394</v>
      </c>
      <c r="D165259" s="1" t="s">
        <v>320294</v>
      </c>
      <c r="E165259" s="1" t="s">
        <v>320404</v>
      </c>
    </row>
    <row r="165260" spans="1:5" x14ac:dyDescent="0.3">
      <c r="A165260">
        <v>30</v>
      </c>
      <c r="B165260">
        <v>234499</v>
      </c>
      <c r="C165260">
        <v>394</v>
      </c>
      <c r="D165260" s="1" t="s">
        <v>320294</v>
      </c>
      <c r="E165260" s="1" t="s">
        <v>320404</v>
      </c>
    </row>
    <row r="165261" spans="1:5" x14ac:dyDescent="0.3">
      <c r="A165261">
        <v>30</v>
      </c>
      <c r="B165261">
        <v>234499</v>
      </c>
      <c r="C165261">
        <v>394</v>
      </c>
      <c r="D165261" s="1" t="s">
        <v>320294</v>
      </c>
      <c r="E165261" s="1" t="s">
        <v>320404</v>
      </c>
    </row>
    <row r="165262" spans="1:5" x14ac:dyDescent="0.3">
      <c r="A165262">
        <v>30</v>
      </c>
      <c r="B165262">
        <v>234499</v>
      </c>
      <c r="C165262">
        <v>394</v>
      </c>
      <c r="D165262" s="1" t="s">
        <v>320294</v>
      </c>
      <c r="E165262" s="1" t="s">
        <v>320404</v>
      </c>
    </row>
    <row r="165263" spans="1:5" x14ac:dyDescent="0.3">
      <c r="A165263">
        <v>30</v>
      </c>
      <c r="B165263">
        <v>234499</v>
      </c>
      <c r="C165263">
        <v>394</v>
      </c>
      <c r="D165263" s="1" t="s">
        <v>320294</v>
      </c>
      <c r="E165263" s="1" t="s">
        <v>320404</v>
      </c>
    </row>
    <row r="165264" spans="1:5" x14ac:dyDescent="0.3">
      <c r="A165264">
        <v>30</v>
      </c>
      <c r="B165264">
        <v>234499</v>
      </c>
      <c r="C165264">
        <v>394</v>
      </c>
      <c r="D165264" s="1" t="s">
        <v>320294</v>
      </c>
      <c r="E165264" s="1" t="s">
        <v>320404</v>
      </c>
    </row>
    <row r="165265" spans="1:5" x14ac:dyDescent="0.3">
      <c r="A165265">
        <v>30</v>
      </c>
      <c r="B165265">
        <v>234499</v>
      </c>
      <c r="C165265">
        <v>394</v>
      </c>
      <c r="D165265" s="1" t="s">
        <v>320294</v>
      </c>
      <c r="E165265" s="1" t="s">
        <v>320404</v>
      </c>
    </row>
    <row r="165266" spans="1:5" x14ac:dyDescent="0.3">
      <c r="A165266">
        <v>30</v>
      </c>
      <c r="B165266">
        <v>234499</v>
      </c>
      <c r="C165266">
        <v>394</v>
      </c>
      <c r="D165266" s="1" t="s">
        <v>320294</v>
      </c>
      <c r="E165266" s="1" t="s">
        <v>320404</v>
      </c>
    </row>
    <row r="165267" spans="1:5" x14ac:dyDescent="0.3">
      <c r="A165267">
        <v>30</v>
      </c>
      <c r="B165267">
        <v>234499</v>
      </c>
      <c r="C165267">
        <v>394</v>
      </c>
      <c r="D165267" s="1" t="s">
        <v>320294</v>
      </c>
      <c r="E165267" s="1" t="s">
        <v>320404</v>
      </c>
    </row>
    <row r="165268" spans="1:5" x14ac:dyDescent="0.3">
      <c r="A165268">
        <v>30</v>
      </c>
      <c r="B165268">
        <v>234499</v>
      </c>
      <c r="C165268">
        <v>394</v>
      </c>
      <c r="D165268" s="1" t="s">
        <v>320294</v>
      </c>
      <c r="E165268" s="1" t="s">
        <v>320404</v>
      </c>
    </row>
    <row r="165269" spans="1:5" x14ac:dyDescent="0.3">
      <c r="A165269">
        <v>30</v>
      </c>
      <c r="B165269">
        <v>234499</v>
      </c>
      <c r="C165269">
        <v>394</v>
      </c>
      <c r="D165269" s="1" t="s">
        <v>320294</v>
      </c>
      <c r="E165269" s="1" t="s">
        <v>320404</v>
      </c>
    </row>
    <row r="165270" spans="1:5" x14ac:dyDescent="0.3">
      <c r="A165270">
        <v>30</v>
      </c>
      <c r="B165270">
        <v>234499</v>
      </c>
      <c r="C165270">
        <v>394</v>
      </c>
      <c r="D165270" s="1" t="s">
        <v>320294</v>
      </c>
      <c r="E165270" s="1" t="s">
        <v>320404</v>
      </c>
    </row>
    <row r="165271" spans="1:5" x14ac:dyDescent="0.3">
      <c r="A165271">
        <v>30</v>
      </c>
      <c r="B165271">
        <v>234499</v>
      </c>
      <c r="C165271">
        <v>394</v>
      </c>
      <c r="D165271" s="1" t="s">
        <v>320294</v>
      </c>
      <c r="E165271" s="1" t="s">
        <v>320404</v>
      </c>
    </row>
    <row r="165272" spans="1:5" x14ac:dyDescent="0.3">
      <c r="A165272">
        <v>30</v>
      </c>
      <c r="B165272">
        <v>234499</v>
      </c>
      <c r="C165272">
        <v>394</v>
      </c>
      <c r="D165272" s="1" t="s">
        <v>320294</v>
      </c>
      <c r="E165272" s="1" t="s">
        <v>320404</v>
      </c>
    </row>
    <row r="165273" spans="1:5" x14ac:dyDescent="0.3">
      <c r="A165273">
        <v>30</v>
      </c>
      <c r="B165273">
        <v>234499</v>
      </c>
      <c r="C165273">
        <v>394</v>
      </c>
      <c r="D165273" s="1" t="s">
        <v>320294</v>
      </c>
      <c r="E165273" s="1" t="s">
        <v>320404</v>
      </c>
    </row>
    <row r="165274" spans="1:5" x14ac:dyDescent="0.3">
      <c r="A165274">
        <v>30</v>
      </c>
      <c r="B165274">
        <v>234499</v>
      </c>
      <c r="C165274">
        <v>394</v>
      </c>
      <c r="D165274" s="1" t="s">
        <v>320294</v>
      </c>
      <c r="E165274" s="1" t="s">
        <v>320404</v>
      </c>
    </row>
    <row r="165275" spans="1:5" x14ac:dyDescent="0.3">
      <c r="A165275">
        <v>30</v>
      </c>
      <c r="B165275">
        <v>234499</v>
      </c>
      <c r="C165275">
        <v>394</v>
      </c>
      <c r="D165275" s="1" t="s">
        <v>320294</v>
      </c>
      <c r="E165275" s="1" t="s">
        <v>320404</v>
      </c>
    </row>
    <row r="165276" spans="1:5" x14ac:dyDescent="0.3">
      <c r="A165276">
        <v>30</v>
      </c>
      <c r="B165276">
        <v>234499</v>
      </c>
      <c r="C165276">
        <v>394</v>
      </c>
      <c r="D165276" s="1" t="s">
        <v>320294</v>
      </c>
      <c r="E165276" s="1" t="s">
        <v>320404</v>
      </c>
    </row>
    <row r="165277" spans="1:5" x14ac:dyDescent="0.3">
      <c r="A165277">
        <v>30</v>
      </c>
      <c r="B165277">
        <v>234499</v>
      </c>
      <c r="C165277">
        <v>394</v>
      </c>
      <c r="D165277" s="1" t="s">
        <v>320294</v>
      </c>
      <c r="E165277" s="1" t="s">
        <v>320404</v>
      </c>
    </row>
    <row r="165278" spans="1:5" x14ac:dyDescent="0.3">
      <c r="A165278">
        <v>30</v>
      </c>
      <c r="B165278">
        <v>234499</v>
      </c>
      <c r="C165278">
        <v>394</v>
      </c>
      <c r="D165278" s="1" t="s">
        <v>320294</v>
      </c>
      <c r="E165278" s="1" t="s">
        <v>320404</v>
      </c>
    </row>
    <row r="165279" spans="1:5" x14ac:dyDescent="0.3">
      <c r="A165279">
        <v>30</v>
      </c>
      <c r="B165279">
        <v>234499</v>
      </c>
      <c r="C165279">
        <v>394</v>
      </c>
      <c r="D165279" s="1" t="s">
        <v>320294</v>
      </c>
      <c r="E165279" s="1" t="s">
        <v>320404</v>
      </c>
    </row>
    <row r="165280" spans="1:5" x14ac:dyDescent="0.3">
      <c r="A165280">
        <v>30</v>
      </c>
      <c r="B165280">
        <v>234499</v>
      </c>
      <c r="C165280">
        <v>394</v>
      </c>
      <c r="D165280" s="1" t="s">
        <v>320294</v>
      </c>
      <c r="E165280" s="1" t="s">
        <v>320404</v>
      </c>
    </row>
    <row r="165281" spans="1:5" x14ac:dyDescent="0.3">
      <c r="A165281">
        <v>30</v>
      </c>
      <c r="B165281">
        <v>234499</v>
      </c>
      <c r="C165281">
        <v>394</v>
      </c>
      <c r="D165281" s="1" t="s">
        <v>320294</v>
      </c>
      <c r="E165281" s="1" t="s">
        <v>320404</v>
      </c>
    </row>
    <row r="165282" spans="1:5" x14ac:dyDescent="0.3">
      <c r="A165282">
        <v>30</v>
      </c>
      <c r="B165282">
        <v>234499</v>
      </c>
      <c r="C165282">
        <v>394</v>
      </c>
      <c r="D165282" s="1" t="s">
        <v>320294</v>
      </c>
      <c r="E165282" s="1" t="s">
        <v>320404</v>
      </c>
    </row>
    <row r="165283" spans="1:5" x14ac:dyDescent="0.3">
      <c r="A165283">
        <v>30</v>
      </c>
      <c r="B165283">
        <v>234499</v>
      </c>
      <c r="C165283">
        <v>394</v>
      </c>
      <c r="D165283" s="1" t="s">
        <v>320294</v>
      </c>
      <c r="E165283" s="1" t="s">
        <v>320404</v>
      </c>
    </row>
    <row r="165284" spans="1:5" x14ac:dyDescent="0.3">
      <c r="A165284">
        <v>30</v>
      </c>
      <c r="B165284">
        <v>234499</v>
      </c>
      <c r="C165284">
        <v>394</v>
      </c>
      <c r="D165284" s="1" t="s">
        <v>320294</v>
      </c>
      <c r="E165284" s="1" t="s">
        <v>320404</v>
      </c>
    </row>
    <row r="165285" spans="1:5" x14ac:dyDescent="0.3">
      <c r="A165285">
        <v>30</v>
      </c>
      <c r="B165285">
        <v>234499</v>
      </c>
      <c r="C165285">
        <v>394</v>
      </c>
      <c r="D165285" s="1" t="s">
        <v>320294</v>
      </c>
      <c r="E165285" s="1" t="s">
        <v>320404</v>
      </c>
    </row>
    <row r="165286" spans="1:5" x14ac:dyDescent="0.3">
      <c r="A165286">
        <v>30</v>
      </c>
      <c r="B165286">
        <v>234499</v>
      </c>
      <c r="C165286">
        <v>394</v>
      </c>
      <c r="D165286" s="1" t="s">
        <v>320294</v>
      </c>
      <c r="E165286" s="1" t="s">
        <v>320404</v>
      </c>
    </row>
    <row r="165287" spans="1:5" x14ac:dyDescent="0.3">
      <c r="A165287">
        <v>30</v>
      </c>
      <c r="B165287">
        <v>234499</v>
      </c>
      <c r="C165287">
        <v>394</v>
      </c>
      <c r="D165287" s="1" t="s">
        <v>320294</v>
      </c>
      <c r="E165287" s="1" t="s">
        <v>320404</v>
      </c>
    </row>
    <row r="165288" spans="1:5" x14ac:dyDescent="0.3">
      <c r="A165288">
        <v>30</v>
      </c>
      <c r="B165288">
        <v>234499</v>
      </c>
      <c r="C165288">
        <v>394</v>
      </c>
      <c r="D165288" s="1" t="s">
        <v>320294</v>
      </c>
      <c r="E165288" s="1" t="s">
        <v>320404</v>
      </c>
    </row>
    <row r="165289" spans="1:5" x14ac:dyDescent="0.3">
      <c r="A165289">
        <v>30</v>
      </c>
      <c r="B165289">
        <v>234499</v>
      </c>
      <c r="C165289">
        <v>394</v>
      </c>
      <c r="D165289" s="1" t="s">
        <v>320294</v>
      </c>
      <c r="E165289" s="1" t="s">
        <v>320404</v>
      </c>
    </row>
    <row r="165290" spans="1:5" x14ac:dyDescent="0.3">
      <c r="A165290">
        <v>30</v>
      </c>
      <c r="B165290">
        <v>234499</v>
      </c>
      <c r="C165290">
        <v>394</v>
      </c>
      <c r="D165290" s="1" t="s">
        <v>320294</v>
      </c>
      <c r="E165290" s="1" t="s">
        <v>320404</v>
      </c>
    </row>
    <row r="165291" spans="1:5" x14ac:dyDescent="0.3">
      <c r="A165291">
        <v>30</v>
      </c>
      <c r="B165291">
        <v>234499</v>
      </c>
      <c r="C165291">
        <v>394</v>
      </c>
      <c r="D165291" s="1" t="s">
        <v>320294</v>
      </c>
      <c r="E165291" s="1" t="s">
        <v>320404</v>
      </c>
    </row>
    <row r="165292" spans="1:5" x14ac:dyDescent="0.3">
      <c r="A165292">
        <v>30</v>
      </c>
      <c r="B165292">
        <v>234499</v>
      </c>
      <c r="C165292">
        <v>394</v>
      </c>
      <c r="D165292" s="1" t="s">
        <v>320294</v>
      </c>
      <c r="E165292" s="1" t="s">
        <v>320404</v>
      </c>
    </row>
    <row r="165293" spans="1:5" x14ac:dyDescent="0.3">
      <c r="A165293">
        <v>30</v>
      </c>
      <c r="B165293">
        <v>234499</v>
      </c>
      <c r="C165293">
        <v>394</v>
      </c>
      <c r="D165293" s="1" t="s">
        <v>320294</v>
      </c>
      <c r="E165293" s="1" t="s">
        <v>320404</v>
      </c>
    </row>
    <row r="165294" spans="1:5" x14ac:dyDescent="0.3">
      <c r="A165294">
        <v>30</v>
      </c>
      <c r="B165294">
        <v>234499</v>
      </c>
      <c r="C165294">
        <v>394</v>
      </c>
      <c r="D165294" s="1" t="s">
        <v>320294</v>
      </c>
      <c r="E165294" s="1" t="s">
        <v>320404</v>
      </c>
    </row>
    <row r="165295" spans="1:5" x14ac:dyDescent="0.3">
      <c r="A165295">
        <v>30</v>
      </c>
      <c r="B165295">
        <v>234499</v>
      </c>
      <c r="C165295">
        <v>394</v>
      </c>
      <c r="D165295" s="1" t="s">
        <v>320294</v>
      </c>
      <c r="E165295" s="1" t="s">
        <v>320404</v>
      </c>
    </row>
    <row r="165296" spans="1:5" x14ac:dyDescent="0.3">
      <c r="A165296">
        <v>30</v>
      </c>
      <c r="B165296">
        <v>234499</v>
      </c>
      <c r="C165296">
        <v>394</v>
      </c>
      <c r="D165296" s="1" t="s">
        <v>320294</v>
      </c>
      <c r="E165296" s="1" t="s">
        <v>320404</v>
      </c>
    </row>
    <row r="165297" spans="1:5" x14ac:dyDescent="0.3">
      <c r="A165297">
        <v>40</v>
      </c>
      <c r="B165297">
        <v>234499</v>
      </c>
      <c r="C165297">
        <v>394</v>
      </c>
      <c r="D165297" s="1" t="s">
        <v>320294</v>
      </c>
      <c r="E165297" s="1" t="s">
        <v>320404</v>
      </c>
    </row>
    <row r="165298" spans="1:5" x14ac:dyDescent="0.3">
      <c r="A165298">
        <v>40</v>
      </c>
      <c r="B165298">
        <v>234499</v>
      </c>
      <c r="C165298">
        <v>394</v>
      </c>
      <c r="D165298" s="1" t="s">
        <v>320294</v>
      </c>
      <c r="E165298" s="1" t="s">
        <v>320404</v>
      </c>
    </row>
    <row r="165299" spans="1:5" x14ac:dyDescent="0.3">
      <c r="A165299">
        <v>40</v>
      </c>
      <c r="B165299">
        <v>234499</v>
      </c>
      <c r="C165299">
        <v>394</v>
      </c>
      <c r="D165299" s="1" t="s">
        <v>320294</v>
      </c>
      <c r="E165299" s="1" t="s">
        <v>320404</v>
      </c>
    </row>
    <row r="165300" spans="1:5" x14ac:dyDescent="0.3">
      <c r="A165300">
        <v>40</v>
      </c>
      <c r="B165300">
        <v>234499</v>
      </c>
      <c r="C165300">
        <v>394</v>
      </c>
      <c r="D165300" s="1" t="s">
        <v>320294</v>
      </c>
      <c r="E165300" s="1" t="s">
        <v>320404</v>
      </c>
    </row>
    <row r="165301" spans="1:5" x14ac:dyDescent="0.3">
      <c r="A165301">
        <v>40</v>
      </c>
      <c r="B165301">
        <v>234499</v>
      </c>
      <c r="C165301">
        <v>394</v>
      </c>
      <c r="D165301" s="1" t="s">
        <v>320294</v>
      </c>
      <c r="E165301" s="1" t="s">
        <v>320404</v>
      </c>
    </row>
    <row r="165302" spans="1:5" x14ac:dyDescent="0.3">
      <c r="A165302">
        <v>40</v>
      </c>
      <c r="B165302">
        <v>234499</v>
      </c>
      <c r="C165302">
        <v>394</v>
      </c>
      <c r="D165302" s="1" t="s">
        <v>320294</v>
      </c>
      <c r="E165302" s="1" t="s">
        <v>320404</v>
      </c>
    </row>
    <row r="165303" spans="1:5" x14ac:dyDescent="0.3">
      <c r="A165303">
        <v>40</v>
      </c>
      <c r="B165303">
        <v>234499</v>
      </c>
      <c r="C165303">
        <v>394</v>
      </c>
      <c r="D165303" s="1" t="s">
        <v>320294</v>
      </c>
      <c r="E165303" s="1" t="s">
        <v>320404</v>
      </c>
    </row>
    <row r="165304" spans="1:5" x14ac:dyDescent="0.3">
      <c r="A165304">
        <v>40</v>
      </c>
      <c r="B165304">
        <v>234499</v>
      </c>
      <c r="C165304">
        <v>394</v>
      </c>
      <c r="D165304" s="1" t="s">
        <v>320294</v>
      </c>
      <c r="E165304" s="1" t="s">
        <v>320404</v>
      </c>
    </row>
    <row r="165305" spans="1:5" x14ac:dyDescent="0.3">
      <c r="A165305">
        <v>40</v>
      </c>
      <c r="B165305">
        <v>234499</v>
      </c>
      <c r="C165305">
        <v>394</v>
      </c>
      <c r="D165305" s="1" t="s">
        <v>320294</v>
      </c>
      <c r="E165305" s="1" t="s">
        <v>320404</v>
      </c>
    </row>
    <row r="165306" spans="1:5" x14ac:dyDescent="0.3">
      <c r="A165306">
        <v>50</v>
      </c>
      <c r="B165306">
        <v>234499</v>
      </c>
      <c r="C165306">
        <v>394</v>
      </c>
      <c r="D165306" s="1" t="s">
        <v>320294</v>
      </c>
      <c r="E165306" s="1" t="s">
        <v>320404</v>
      </c>
    </row>
    <row r="165307" spans="1:5" x14ac:dyDescent="0.3">
      <c r="A165307">
        <v>50</v>
      </c>
      <c r="B165307">
        <v>234499</v>
      </c>
      <c r="C165307">
        <v>394</v>
      </c>
      <c r="D165307" s="1" t="s">
        <v>320294</v>
      </c>
      <c r="E165307" s="1" t="s">
        <v>320404</v>
      </c>
    </row>
    <row r="165308" spans="1:5" x14ac:dyDescent="0.3">
      <c r="A165308">
        <v>50</v>
      </c>
      <c r="B165308">
        <v>234499</v>
      </c>
      <c r="C165308">
        <v>394</v>
      </c>
      <c r="D165308" s="1" t="s">
        <v>320294</v>
      </c>
      <c r="E165308" s="1" t="s">
        <v>320404</v>
      </c>
    </row>
    <row r="165309" spans="1:5" x14ac:dyDescent="0.3">
      <c r="A165309">
        <v>50</v>
      </c>
      <c r="B165309">
        <v>234499</v>
      </c>
      <c r="C165309">
        <v>394</v>
      </c>
      <c r="D165309" s="1" t="s">
        <v>320294</v>
      </c>
      <c r="E165309" s="1" t="s">
        <v>320404</v>
      </c>
    </row>
    <row r="165310" spans="1:5" x14ac:dyDescent="0.3">
      <c r="A165310">
        <v>50</v>
      </c>
      <c r="B165310">
        <v>234499</v>
      </c>
      <c r="C165310">
        <v>394</v>
      </c>
      <c r="D165310" s="1" t="s">
        <v>320294</v>
      </c>
      <c r="E165310" s="1" t="s">
        <v>320404</v>
      </c>
    </row>
    <row r="165311" spans="1:5" x14ac:dyDescent="0.3">
      <c r="A165311">
        <v>50</v>
      </c>
      <c r="B165311">
        <v>234499</v>
      </c>
      <c r="C165311">
        <v>394</v>
      </c>
      <c r="D165311" s="1" t="s">
        <v>320294</v>
      </c>
      <c r="E165311" s="1" t="s">
        <v>320404</v>
      </c>
    </row>
    <row r="165312" spans="1:5" x14ac:dyDescent="0.3">
      <c r="A165312">
        <v>50</v>
      </c>
      <c r="B165312">
        <v>234499</v>
      </c>
      <c r="C165312">
        <v>394</v>
      </c>
      <c r="D165312" s="1" t="s">
        <v>320294</v>
      </c>
      <c r="E165312" s="1" t="s">
        <v>320404</v>
      </c>
    </row>
    <row r="165313" spans="1:5" x14ac:dyDescent="0.3">
      <c r="A165313">
        <v>50</v>
      </c>
      <c r="B165313">
        <v>234499</v>
      </c>
      <c r="C165313">
        <v>394</v>
      </c>
      <c r="D165313" s="1" t="s">
        <v>320294</v>
      </c>
      <c r="E165313" s="1" t="s">
        <v>320404</v>
      </c>
    </row>
    <row r="165314" spans="1:5" x14ac:dyDescent="0.3">
      <c r="A165314">
        <v>50</v>
      </c>
      <c r="B165314">
        <v>234499</v>
      </c>
      <c r="C165314">
        <v>394</v>
      </c>
      <c r="D165314" s="1" t="s">
        <v>320294</v>
      </c>
      <c r="E165314" s="1" t="s">
        <v>320404</v>
      </c>
    </row>
    <row r="165315" spans="1:5" x14ac:dyDescent="0.3">
      <c r="A165315">
        <v>50</v>
      </c>
      <c r="B165315">
        <v>234499</v>
      </c>
      <c r="C165315">
        <v>394</v>
      </c>
      <c r="D165315" s="1" t="s">
        <v>320294</v>
      </c>
      <c r="E165315" s="1" t="s">
        <v>320404</v>
      </c>
    </row>
    <row r="165316" spans="1:5" x14ac:dyDescent="0.3">
      <c r="A165316">
        <v>50</v>
      </c>
      <c r="B165316">
        <v>234499</v>
      </c>
      <c r="C165316">
        <v>394</v>
      </c>
      <c r="D165316" s="1" t="s">
        <v>320294</v>
      </c>
      <c r="E165316" s="1" t="s">
        <v>320404</v>
      </c>
    </row>
    <row r="165317" spans="1:5" x14ac:dyDescent="0.3">
      <c r="A165317">
        <v>50</v>
      </c>
      <c r="B165317">
        <v>234499</v>
      </c>
      <c r="C165317">
        <v>394</v>
      </c>
      <c r="D165317" s="1" t="s">
        <v>320294</v>
      </c>
      <c r="E165317" s="1" t="s">
        <v>320404</v>
      </c>
    </row>
    <row r="165318" spans="1:5" x14ac:dyDescent="0.3">
      <c r="A165318">
        <v>50</v>
      </c>
      <c r="B165318">
        <v>234499</v>
      </c>
      <c r="C165318">
        <v>394</v>
      </c>
      <c r="D165318" s="1" t="s">
        <v>320294</v>
      </c>
      <c r="E165318" s="1" t="s">
        <v>320404</v>
      </c>
    </row>
    <row r="165319" spans="1:5" x14ac:dyDescent="0.3">
      <c r="A165319">
        <v>50</v>
      </c>
      <c r="B165319">
        <v>234499</v>
      </c>
      <c r="C165319">
        <v>394</v>
      </c>
      <c r="D165319" s="1" t="s">
        <v>320294</v>
      </c>
      <c r="E165319" s="1" t="s">
        <v>320404</v>
      </c>
    </row>
    <row r="165320" spans="1:5" x14ac:dyDescent="0.3">
      <c r="A165320">
        <v>50</v>
      </c>
      <c r="B165320">
        <v>234499</v>
      </c>
      <c r="C165320">
        <v>394</v>
      </c>
      <c r="D165320" s="1" t="s">
        <v>320294</v>
      </c>
      <c r="E165320" s="1" t="s">
        <v>320404</v>
      </c>
    </row>
    <row r="165321" spans="1:5" x14ac:dyDescent="0.3">
      <c r="A165321">
        <v>50</v>
      </c>
      <c r="B165321">
        <v>234499</v>
      </c>
      <c r="C165321">
        <v>394</v>
      </c>
      <c r="D165321" s="1" t="s">
        <v>320294</v>
      </c>
      <c r="E165321" s="1" t="s">
        <v>320404</v>
      </c>
    </row>
    <row r="165322" spans="1:5" x14ac:dyDescent="0.3">
      <c r="A165322">
        <v>60</v>
      </c>
      <c r="B165322">
        <v>234499</v>
      </c>
      <c r="C165322">
        <v>394</v>
      </c>
      <c r="D165322" s="1" t="s">
        <v>320294</v>
      </c>
      <c r="E165322" s="1" t="s">
        <v>320404</v>
      </c>
    </row>
    <row r="165323" spans="1:5" x14ac:dyDescent="0.3">
      <c r="A165323">
        <v>60</v>
      </c>
      <c r="B165323">
        <v>234499</v>
      </c>
      <c r="C165323">
        <v>394</v>
      </c>
      <c r="D165323" s="1" t="s">
        <v>320294</v>
      </c>
      <c r="E165323" s="1" t="s">
        <v>320404</v>
      </c>
    </row>
    <row r="165324" spans="1:5" x14ac:dyDescent="0.3">
      <c r="A165324">
        <v>60</v>
      </c>
      <c r="B165324">
        <v>234499</v>
      </c>
      <c r="C165324">
        <v>394</v>
      </c>
      <c r="D165324" s="1" t="s">
        <v>320294</v>
      </c>
      <c r="E165324" s="1" t="s">
        <v>320404</v>
      </c>
    </row>
    <row r="165325" spans="1:5" x14ac:dyDescent="0.3">
      <c r="A165325">
        <v>60</v>
      </c>
      <c r="B165325">
        <v>234499</v>
      </c>
      <c r="C165325">
        <v>394</v>
      </c>
      <c r="D165325" s="1" t="s">
        <v>320294</v>
      </c>
      <c r="E165325" s="1" t="s">
        <v>320404</v>
      </c>
    </row>
    <row r="165326" spans="1:5" x14ac:dyDescent="0.3">
      <c r="A165326">
        <v>90</v>
      </c>
      <c r="B165326">
        <v>234499</v>
      </c>
      <c r="C165326">
        <v>394</v>
      </c>
      <c r="D165326" s="1" t="s">
        <v>320294</v>
      </c>
      <c r="E165326" s="1" t="s">
        <v>320404</v>
      </c>
    </row>
    <row r="165327" spans="1:5" x14ac:dyDescent="0.3">
      <c r="A165327">
        <v>90</v>
      </c>
      <c r="B165327">
        <v>234499</v>
      </c>
      <c r="C165327">
        <v>394</v>
      </c>
      <c r="D165327" s="1" t="s">
        <v>320294</v>
      </c>
      <c r="E165327" s="1" t="s">
        <v>320404</v>
      </c>
    </row>
    <row r="165328" spans="1:5" x14ac:dyDescent="0.3">
      <c r="A165328">
        <v>90</v>
      </c>
      <c r="B165328">
        <v>234499</v>
      </c>
      <c r="C165328">
        <v>394</v>
      </c>
      <c r="D165328" s="1" t="s">
        <v>320294</v>
      </c>
      <c r="E165328" s="1" t="s">
        <v>320404</v>
      </c>
    </row>
    <row r="165329" spans="1:5" x14ac:dyDescent="0.3">
      <c r="A165329">
        <v>90</v>
      </c>
      <c r="B165329">
        <v>234499</v>
      </c>
      <c r="C165329">
        <v>394</v>
      </c>
      <c r="D165329" s="1" t="s">
        <v>320294</v>
      </c>
      <c r="E165329" s="1" t="s">
        <v>320404</v>
      </c>
    </row>
    <row r="165330" spans="1:5" x14ac:dyDescent="0.3">
      <c r="A165330">
        <v>90</v>
      </c>
      <c r="B165330">
        <v>234499</v>
      </c>
      <c r="C165330">
        <v>394</v>
      </c>
      <c r="D165330" s="1" t="s">
        <v>320294</v>
      </c>
      <c r="E165330" s="1" t="s">
        <v>320404</v>
      </c>
    </row>
    <row r="165331" spans="1:5" x14ac:dyDescent="0.3">
      <c r="A165331">
        <v>90</v>
      </c>
      <c r="B165331">
        <v>234499</v>
      </c>
      <c r="C165331">
        <v>394</v>
      </c>
      <c r="D165331" s="1" t="s">
        <v>320294</v>
      </c>
      <c r="E165331" s="1" t="s">
        <v>320404</v>
      </c>
    </row>
    <row r="165332" spans="1:5" x14ac:dyDescent="0.3">
      <c r="A165332">
        <v>90</v>
      </c>
      <c r="B165332">
        <v>234499</v>
      </c>
      <c r="C165332">
        <v>394</v>
      </c>
      <c r="D165332" s="1" t="s">
        <v>320294</v>
      </c>
      <c r="E165332" s="1" t="s">
        <v>320404</v>
      </c>
    </row>
    <row r="165333" spans="1:5" x14ac:dyDescent="0.3">
      <c r="A165333">
        <v>90</v>
      </c>
      <c r="B165333">
        <v>234499</v>
      </c>
      <c r="C165333">
        <v>394</v>
      </c>
      <c r="D165333" s="1" t="s">
        <v>320294</v>
      </c>
      <c r="E165333" s="1" t="s">
        <v>320404</v>
      </c>
    </row>
    <row r="165334" spans="1:5" x14ac:dyDescent="0.3">
      <c r="A165334">
        <v>90</v>
      </c>
      <c r="B165334">
        <v>234499</v>
      </c>
      <c r="C165334">
        <v>394</v>
      </c>
      <c r="D165334" s="1" t="s">
        <v>320294</v>
      </c>
      <c r="E165334" s="1" t="s">
        <v>320404</v>
      </c>
    </row>
    <row r="165335" spans="1:5" x14ac:dyDescent="0.3">
      <c r="A165335">
        <v>90</v>
      </c>
      <c r="B165335">
        <v>234499</v>
      </c>
      <c r="C165335">
        <v>394</v>
      </c>
      <c r="D165335" s="1" t="s">
        <v>320294</v>
      </c>
      <c r="E165335" s="1" t="s">
        <v>320404</v>
      </c>
    </row>
    <row r="165336" spans="1:5" x14ac:dyDescent="0.3">
      <c r="A165336">
        <v>90</v>
      </c>
      <c r="B165336">
        <v>234499</v>
      </c>
      <c r="C165336">
        <v>394</v>
      </c>
      <c r="D165336" s="1" t="s">
        <v>320294</v>
      </c>
      <c r="E165336" s="1" t="s">
        <v>320404</v>
      </c>
    </row>
    <row r="165337" spans="1:5" x14ac:dyDescent="0.3">
      <c r="A165337">
        <v>90</v>
      </c>
      <c r="B165337">
        <v>234499</v>
      </c>
      <c r="C165337">
        <v>394</v>
      </c>
      <c r="D165337" s="1" t="s">
        <v>320294</v>
      </c>
      <c r="E165337" s="1" t="s">
        <v>320404</v>
      </c>
    </row>
    <row r="165338" spans="1:5" x14ac:dyDescent="0.3">
      <c r="A165338">
        <v>90</v>
      </c>
      <c r="B165338">
        <v>234499</v>
      </c>
      <c r="C165338">
        <v>394</v>
      </c>
      <c r="D165338" s="1" t="s">
        <v>320294</v>
      </c>
      <c r="E165338" s="1" t="s">
        <v>320404</v>
      </c>
    </row>
    <row r="165339" spans="1:5" x14ac:dyDescent="0.3">
      <c r="A165339">
        <v>90</v>
      </c>
      <c r="B165339">
        <v>234499</v>
      </c>
      <c r="C165339">
        <v>394</v>
      </c>
      <c r="D165339" s="1" t="s">
        <v>320294</v>
      </c>
      <c r="E165339" s="1" t="s">
        <v>320404</v>
      </c>
    </row>
    <row r="165340" spans="1:5" x14ac:dyDescent="0.3">
      <c r="A165340">
        <v>90</v>
      </c>
      <c r="B165340">
        <v>234499</v>
      </c>
      <c r="C165340">
        <v>394</v>
      </c>
      <c r="D165340" s="1" t="s">
        <v>320294</v>
      </c>
      <c r="E165340" s="1" t="s">
        <v>320404</v>
      </c>
    </row>
    <row r="165341" spans="1:5" x14ac:dyDescent="0.3">
      <c r="A165341">
        <v>90</v>
      </c>
      <c r="B165341">
        <v>234499</v>
      </c>
      <c r="C165341">
        <v>394</v>
      </c>
      <c r="D165341" s="1" t="s">
        <v>320294</v>
      </c>
      <c r="E165341" s="1" t="s">
        <v>320404</v>
      </c>
    </row>
    <row r="165342" spans="1:5" x14ac:dyDescent="0.3">
      <c r="A165342">
        <v>90</v>
      </c>
      <c r="B165342">
        <v>234499</v>
      </c>
      <c r="C165342">
        <v>394</v>
      </c>
      <c r="D165342" s="1" t="s">
        <v>320294</v>
      </c>
      <c r="E165342" s="1" t="s">
        <v>320404</v>
      </c>
    </row>
    <row r="165343" spans="1:5" x14ac:dyDescent="0.3">
      <c r="A165343">
        <v>90</v>
      </c>
      <c r="B165343">
        <v>234499</v>
      </c>
      <c r="C165343">
        <v>394</v>
      </c>
      <c r="D165343" s="1" t="s">
        <v>320294</v>
      </c>
      <c r="E165343" s="1" t="s">
        <v>320404</v>
      </c>
    </row>
    <row r="165344" spans="1:5" x14ac:dyDescent="0.3">
      <c r="A165344">
        <v>90</v>
      </c>
      <c r="B165344">
        <v>234499</v>
      </c>
      <c r="C165344">
        <v>394</v>
      </c>
      <c r="D165344" s="1" t="s">
        <v>320294</v>
      </c>
      <c r="E165344" s="1" t="s">
        <v>320404</v>
      </c>
    </row>
    <row r="165345" spans="1:5" x14ac:dyDescent="0.3">
      <c r="A165345">
        <v>90</v>
      </c>
      <c r="B165345">
        <v>234499</v>
      </c>
      <c r="C165345">
        <v>394</v>
      </c>
      <c r="D165345" s="1" t="s">
        <v>320294</v>
      </c>
      <c r="E165345" s="1" t="s">
        <v>320404</v>
      </c>
    </row>
    <row r="165346" spans="1:5" x14ac:dyDescent="0.3">
      <c r="A165346">
        <v>90</v>
      </c>
      <c r="B165346">
        <v>234499</v>
      </c>
      <c r="C165346">
        <v>394</v>
      </c>
      <c r="D165346" s="1" t="s">
        <v>320294</v>
      </c>
      <c r="E165346" s="1" t="s">
        <v>320404</v>
      </c>
    </row>
    <row r="165347" spans="1:5" x14ac:dyDescent="0.3">
      <c r="A165347">
        <v>90</v>
      </c>
      <c r="B165347">
        <v>234499</v>
      </c>
      <c r="C165347">
        <v>394</v>
      </c>
      <c r="D165347" s="1" t="s">
        <v>320294</v>
      </c>
      <c r="E165347" s="1" t="s">
        <v>320404</v>
      </c>
    </row>
    <row r="165348" spans="1:5" x14ac:dyDescent="0.3">
      <c r="A165348">
        <v>90</v>
      </c>
      <c r="B165348">
        <v>234499</v>
      </c>
      <c r="C165348">
        <v>394</v>
      </c>
      <c r="D165348" s="1" t="s">
        <v>320294</v>
      </c>
      <c r="E165348" s="1" t="s">
        <v>320404</v>
      </c>
    </row>
    <row r="165349" spans="1:5" x14ac:dyDescent="0.3">
      <c r="A165349">
        <v>90</v>
      </c>
      <c r="B165349">
        <v>234499</v>
      </c>
      <c r="C165349">
        <v>394</v>
      </c>
      <c r="D165349" s="1" t="s">
        <v>320294</v>
      </c>
      <c r="E165349" s="1" t="s">
        <v>320404</v>
      </c>
    </row>
    <row r="165350" spans="1:5" x14ac:dyDescent="0.3">
      <c r="A165350">
        <v>90</v>
      </c>
      <c r="B165350">
        <v>234499</v>
      </c>
      <c r="C165350">
        <v>394</v>
      </c>
      <c r="D165350" s="1" t="s">
        <v>320294</v>
      </c>
      <c r="E165350" s="1" t="s">
        <v>320404</v>
      </c>
    </row>
    <row r="165351" spans="1:5" x14ac:dyDescent="0.3">
      <c r="A165351">
        <v>90</v>
      </c>
      <c r="B165351">
        <v>234499</v>
      </c>
      <c r="C165351">
        <v>394</v>
      </c>
      <c r="D165351" s="1" t="s">
        <v>320294</v>
      </c>
      <c r="E165351" s="1" t="s">
        <v>320404</v>
      </c>
    </row>
    <row r="165352" spans="1:5" x14ac:dyDescent="0.3">
      <c r="A165352">
        <v>90</v>
      </c>
      <c r="B165352">
        <v>234499</v>
      </c>
      <c r="C165352">
        <v>394</v>
      </c>
      <c r="D165352" s="1" t="s">
        <v>320294</v>
      </c>
      <c r="E165352" s="1" t="s">
        <v>320404</v>
      </c>
    </row>
    <row r="165353" spans="1:5" x14ac:dyDescent="0.3">
      <c r="A165353">
        <v>90</v>
      </c>
      <c r="B165353">
        <v>234499</v>
      </c>
      <c r="C165353">
        <v>394</v>
      </c>
      <c r="D165353" s="1" t="s">
        <v>320294</v>
      </c>
      <c r="E165353" s="1" t="s">
        <v>320404</v>
      </c>
    </row>
    <row r="165354" spans="1:5" x14ac:dyDescent="0.3">
      <c r="A165354">
        <v>90</v>
      </c>
      <c r="B165354">
        <v>234499</v>
      </c>
      <c r="C165354">
        <v>394</v>
      </c>
      <c r="D165354" s="1" t="s">
        <v>320294</v>
      </c>
      <c r="E165354" s="1" t="s">
        <v>320404</v>
      </c>
    </row>
    <row r="165355" spans="1:5" x14ac:dyDescent="0.3">
      <c r="A165355">
        <v>90</v>
      </c>
      <c r="B165355">
        <v>234499</v>
      </c>
      <c r="C165355">
        <v>394</v>
      </c>
      <c r="D165355" s="1" t="s">
        <v>320294</v>
      </c>
      <c r="E165355" s="1" t="s">
        <v>320404</v>
      </c>
    </row>
    <row r="165356" spans="1:5" x14ac:dyDescent="0.3">
      <c r="A165356">
        <v>90</v>
      </c>
      <c r="B165356">
        <v>234499</v>
      </c>
      <c r="C165356">
        <v>394</v>
      </c>
      <c r="D165356" s="1" t="s">
        <v>320294</v>
      </c>
      <c r="E165356" s="1" t="s">
        <v>320404</v>
      </c>
    </row>
    <row r="165357" spans="1:5" x14ac:dyDescent="0.3">
      <c r="A165357">
        <v>90</v>
      </c>
      <c r="B165357">
        <v>234499</v>
      </c>
      <c r="C165357">
        <v>394</v>
      </c>
      <c r="D165357" s="1" t="s">
        <v>320294</v>
      </c>
      <c r="E165357" s="1" t="s">
        <v>320404</v>
      </c>
    </row>
    <row r="165358" spans="1:5" x14ac:dyDescent="0.3">
      <c r="A165358">
        <v>90</v>
      </c>
      <c r="B165358">
        <v>234499</v>
      </c>
      <c r="C165358">
        <v>394</v>
      </c>
      <c r="D165358" s="1" t="s">
        <v>320294</v>
      </c>
      <c r="E165358" s="1" t="s">
        <v>320404</v>
      </c>
    </row>
    <row r="165359" spans="1:5" x14ac:dyDescent="0.3">
      <c r="A165359">
        <v>90</v>
      </c>
      <c r="B165359">
        <v>234499</v>
      </c>
      <c r="C165359">
        <v>394</v>
      </c>
      <c r="D165359" s="1" t="s">
        <v>320294</v>
      </c>
      <c r="E165359" s="1" t="s">
        <v>320404</v>
      </c>
    </row>
    <row r="165360" spans="1:5" x14ac:dyDescent="0.3">
      <c r="A165360">
        <v>90</v>
      </c>
      <c r="B165360">
        <v>234499</v>
      </c>
      <c r="C165360">
        <v>394</v>
      </c>
      <c r="D165360" s="1" t="s">
        <v>320294</v>
      </c>
      <c r="E165360" s="1" t="s">
        <v>320404</v>
      </c>
    </row>
    <row r="165361" spans="1:5" x14ac:dyDescent="0.3">
      <c r="A165361">
        <v>90</v>
      </c>
      <c r="B165361">
        <v>234499</v>
      </c>
      <c r="C165361">
        <v>394</v>
      </c>
      <c r="D165361" s="1" t="s">
        <v>320294</v>
      </c>
      <c r="E165361" s="1" t="s">
        <v>320404</v>
      </c>
    </row>
    <row r="165362" spans="1:5" x14ac:dyDescent="0.3">
      <c r="A165362">
        <v>100</v>
      </c>
      <c r="B165362">
        <v>234499</v>
      </c>
      <c r="C165362">
        <v>394</v>
      </c>
      <c r="D165362" s="1" t="s">
        <v>320294</v>
      </c>
      <c r="E165362" s="1" t="s">
        <v>320404</v>
      </c>
    </row>
    <row r="165363" spans="1:5" x14ac:dyDescent="0.3">
      <c r="A165363">
        <v>100</v>
      </c>
      <c r="B165363">
        <v>234499</v>
      </c>
      <c r="C165363">
        <v>394</v>
      </c>
      <c r="D165363" s="1" t="s">
        <v>320294</v>
      </c>
      <c r="E165363" s="1" t="s">
        <v>320404</v>
      </c>
    </row>
    <row r="165364" spans="1:5" x14ac:dyDescent="0.3">
      <c r="A165364">
        <v>100</v>
      </c>
      <c r="B165364">
        <v>234499</v>
      </c>
      <c r="C165364">
        <v>394</v>
      </c>
      <c r="D165364" s="1" t="s">
        <v>320294</v>
      </c>
      <c r="E165364" s="1" t="s">
        <v>320404</v>
      </c>
    </row>
    <row r="165365" spans="1:5" x14ac:dyDescent="0.3">
      <c r="A165365">
        <v>100</v>
      </c>
      <c r="B165365">
        <v>234499</v>
      </c>
      <c r="C165365">
        <v>394</v>
      </c>
      <c r="D165365" s="1" t="s">
        <v>320294</v>
      </c>
      <c r="E165365" s="1" t="s">
        <v>320404</v>
      </c>
    </row>
    <row r="165366" spans="1:5" x14ac:dyDescent="0.3">
      <c r="A165366">
        <v>100</v>
      </c>
      <c r="B165366">
        <v>234499</v>
      </c>
      <c r="C165366">
        <v>394</v>
      </c>
      <c r="D165366" s="1" t="s">
        <v>320294</v>
      </c>
      <c r="E165366" s="1" t="s">
        <v>320404</v>
      </c>
    </row>
    <row r="165367" spans="1:5" x14ac:dyDescent="0.3">
      <c r="A165367">
        <v>100</v>
      </c>
      <c r="B165367">
        <v>234499</v>
      </c>
      <c r="C165367">
        <v>394</v>
      </c>
      <c r="D165367" s="1" t="s">
        <v>320294</v>
      </c>
      <c r="E165367" s="1" t="s">
        <v>320404</v>
      </c>
    </row>
    <row r="165368" spans="1:5" x14ac:dyDescent="0.3">
      <c r="A165368">
        <v>100</v>
      </c>
      <c r="B165368">
        <v>234499</v>
      </c>
      <c r="C165368">
        <v>394</v>
      </c>
      <c r="D165368" s="1" t="s">
        <v>320294</v>
      </c>
      <c r="E165368" s="1" t="s">
        <v>320404</v>
      </c>
    </row>
    <row r="165369" spans="1:5" x14ac:dyDescent="0.3">
      <c r="A165369">
        <v>160</v>
      </c>
      <c r="B165369">
        <v>234499</v>
      </c>
      <c r="C165369">
        <v>394</v>
      </c>
      <c r="D165369" s="1" t="s">
        <v>320294</v>
      </c>
      <c r="E165369" s="1" t="s">
        <v>320404</v>
      </c>
    </row>
    <row r="165370" spans="1:5" x14ac:dyDescent="0.3">
      <c r="A165370">
        <v>160</v>
      </c>
      <c r="B165370">
        <v>234499</v>
      </c>
      <c r="C165370">
        <v>394</v>
      </c>
      <c r="D165370" s="1" t="s">
        <v>320294</v>
      </c>
      <c r="E165370" s="1" t="s">
        <v>320404</v>
      </c>
    </row>
    <row r="165371" spans="1:5" x14ac:dyDescent="0.3">
      <c r="A165371">
        <v>200</v>
      </c>
      <c r="B165371">
        <v>234499</v>
      </c>
      <c r="C165371">
        <v>394</v>
      </c>
      <c r="D165371" s="1" t="s">
        <v>320294</v>
      </c>
      <c r="E165371" s="1" t="s">
        <v>320404</v>
      </c>
    </row>
    <row r="165372" spans="1:5" x14ac:dyDescent="0.3">
      <c r="A165372">
        <v>200</v>
      </c>
      <c r="B165372">
        <v>234499</v>
      </c>
      <c r="C165372">
        <v>394</v>
      </c>
      <c r="D165372" s="1" t="s">
        <v>320294</v>
      </c>
      <c r="E165372" s="1" t="s">
        <v>320404</v>
      </c>
    </row>
    <row r="165373" spans="1:5" x14ac:dyDescent="0.3">
      <c r="A165373">
        <v>200</v>
      </c>
      <c r="B165373">
        <v>234499</v>
      </c>
      <c r="C165373">
        <v>394</v>
      </c>
      <c r="D165373" s="1" t="s">
        <v>320294</v>
      </c>
      <c r="E165373" s="1" t="s">
        <v>320404</v>
      </c>
    </row>
    <row r="165374" spans="1:5" x14ac:dyDescent="0.3">
      <c r="A165374">
        <v>230</v>
      </c>
      <c r="B165374">
        <v>234499</v>
      </c>
      <c r="C165374">
        <v>394</v>
      </c>
      <c r="D165374" s="1" t="s">
        <v>320294</v>
      </c>
      <c r="E165374" s="1" t="s">
        <v>320404</v>
      </c>
    </row>
    <row r="165375" spans="1:5" x14ac:dyDescent="0.3">
      <c r="A165375">
        <v>240</v>
      </c>
      <c r="B165375">
        <v>234499</v>
      </c>
      <c r="C165375">
        <v>394</v>
      </c>
      <c r="D165375" s="1" t="s">
        <v>320294</v>
      </c>
      <c r="E165375" s="1" t="s">
        <v>320404</v>
      </c>
    </row>
    <row r="165376" spans="1:5" x14ac:dyDescent="0.3">
      <c r="A165376">
        <v>240</v>
      </c>
      <c r="B165376">
        <v>234499</v>
      </c>
      <c r="C165376">
        <v>394</v>
      </c>
      <c r="D165376" s="1" t="s">
        <v>320294</v>
      </c>
      <c r="E165376" s="1" t="s">
        <v>320404</v>
      </c>
    </row>
    <row r="165377" spans="1:5" x14ac:dyDescent="0.3">
      <c r="A165377">
        <v>240</v>
      </c>
      <c r="B165377">
        <v>234499</v>
      </c>
      <c r="C165377">
        <v>394</v>
      </c>
      <c r="D165377" s="1" t="s">
        <v>320294</v>
      </c>
      <c r="E165377" s="1" t="s">
        <v>320404</v>
      </c>
    </row>
    <row r="165378" spans="1:5" x14ac:dyDescent="0.3">
      <c r="A165378">
        <v>260</v>
      </c>
      <c r="B165378">
        <v>234499</v>
      </c>
      <c r="C165378">
        <v>394</v>
      </c>
      <c r="D165378" s="1" t="s">
        <v>320294</v>
      </c>
      <c r="E165378" s="1" t="s">
        <v>320404</v>
      </c>
    </row>
    <row r="165379" spans="1:5" x14ac:dyDescent="0.3">
      <c r="A165379">
        <v>320</v>
      </c>
      <c r="B165379">
        <v>234499</v>
      </c>
      <c r="C165379">
        <v>394</v>
      </c>
      <c r="D165379" s="1" t="s">
        <v>320294</v>
      </c>
      <c r="E165379" s="1" t="s">
        <v>320404</v>
      </c>
    </row>
    <row r="165380" spans="1:5" x14ac:dyDescent="0.3">
      <c r="A165380">
        <v>320</v>
      </c>
      <c r="B165380">
        <v>234499</v>
      </c>
      <c r="C165380">
        <v>394</v>
      </c>
      <c r="D165380" s="1" t="s">
        <v>320294</v>
      </c>
      <c r="E165380" s="1" t="s">
        <v>320404</v>
      </c>
    </row>
    <row r="165381" spans="1:5" x14ac:dyDescent="0.3">
      <c r="A165381">
        <v>370</v>
      </c>
      <c r="B165381">
        <v>234499</v>
      </c>
      <c r="C165381">
        <v>394</v>
      </c>
      <c r="D165381" s="1" t="s">
        <v>320294</v>
      </c>
      <c r="E165381" s="1" t="s">
        <v>320404</v>
      </c>
    </row>
    <row r="165382" spans="1:5" x14ac:dyDescent="0.3">
      <c r="A165382">
        <v>380</v>
      </c>
      <c r="B165382">
        <v>234499</v>
      </c>
      <c r="C165382">
        <v>394</v>
      </c>
      <c r="D165382" s="1" t="s">
        <v>320294</v>
      </c>
      <c r="E165382" s="1" t="s">
        <v>320404</v>
      </c>
    </row>
    <row r="165383" spans="1:5" x14ac:dyDescent="0.3">
      <c r="A165383">
        <v>390</v>
      </c>
      <c r="B165383">
        <v>234499</v>
      </c>
      <c r="C165383">
        <v>394</v>
      </c>
      <c r="D165383" s="1" t="s">
        <v>320294</v>
      </c>
      <c r="E165383" s="1" t="s">
        <v>320404</v>
      </c>
    </row>
    <row r="165384" spans="1:5" x14ac:dyDescent="0.3">
      <c r="A165384">
        <v>410</v>
      </c>
      <c r="B165384">
        <v>234499</v>
      </c>
      <c r="C165384">
        <v>394</v>
      </c>
      <c r="D165384" s="1" t="s">
        <v>320294</v>
      </c>
      <c r="E165384" s="1" t="s">
        <v>320404</v>
      </c>
    </row>
    <row r="165385" spans="1:5" x14ac:dyDescent="0.3">
      <c r="A165385">
        <v>440</v>
      </c>
      <c r="B165385">
        <v>234499</v>
      </c>
      <c r="C165385">
        <v>394</v>
      </c>
      <c r="D165385" s="1" t="s">
        <v>320294</v>
      </c>
      <c r="E165385" s="1" t="s">
        <v>320404</v>
      </c>
    </row>
    <row r="165386" spans="1:5" x14ac:dyDescent="0.3">
      <c r="A165386">
        <v>450</v>
      </c>
      <c r="B165386">
        <v>234499</v>
      </c>
      <c r="C165386">
        <v>394</v>
      </c>
      <c r="D165386" s="1" t="s">
        <v>320294</v>
      </c>
      <c r="E165386" s="1" t="s">
        <v>320404</v>
      </c>
    </row>
    <row r="165387" spans="1:5" x14ac:dyDescent="0.3">
      <c r="A165387">
        <v>450</v>
      </c>
      <c r="B165387">
        <v>234499</v>
      </c>
      <c r="C165387">
        <v>394</v>
      </c>
      <c r="D165387" s="1" t="s">
        <v>320294</v>
      </c>
      <c r="E165387" s="1" t="s">
        <v>320404</v>
      </c>
    </row>
    <row r="165388" spans="1:5" x14ac:dyDescent="0.3">
      <c r="A165388">
        <v>450</v>
      </c>
      <c r="B165388">
        <v>234499</v>
      </c>
      <c r="C165388">
        <v>394</v>
      </c>
      <c r="D165388" s="1" t="s">
        <v>320294</v>
      </c>
      <c r="E165388" s="1" t="s">
        <v>320404</v>
      </c>
    </row>
    <row r="165389" spans="1:5" x14ac:dyDescent="0.3">
      <c r="A165389">
        <v>590</v>
      </c>
      <c r="B165389">
        <v>234499</v>
      </c>
      <c r="C165389">
        <v>394</v>
      </c>
      <c r="D165389" s="1" t="s">
        <v>320294</v>
      </c>
      <c r="E165389" s="1" t="s">
        <v>320404</v>
      </c>
    </row>
    <row r="165390" spans="1:5" x14ac:dyDescent="0.3">
      <c r="A165390">
        <v>830</v>
      </c>
      <c r="B165390">
        <v>234499</v>
      </c>
      <c r="C165390">
        <v>394</v>
      </c>
      <c r="D165390" s="1" t="s">
        <v>320294</v>
      </c>
      <c r="E165390" s="1" t="s">
        <v>320404</v>
      </c>
    </row>
    <row r="165391" spans="1:5" x14ac:dyDescent="0.3">
      <c r="A165391">
        <v>840</v>
      </c>
      <c r="B165391">
        <v>234499</v>
      </c>
      <c r="C165391">
        <v>394</v>
      </c>
      <c r="D165391" s="1" t="s">
        <v>320294</v>
      </c>
      <c r="E165391" s="1" t="s">
        <v>320404</v>
      </c>
    </row>
    <row r="165392" spans="1:5" x14ac:dyDescent="0.3">
      <c r="A165392">
        <v>850</v>
      </c>
      <c r="B165392">
        <v>234499</v>
      </c>
      <c r="C165392">
        <v>394</v>
      </c>
      <c r="D165392" s="1" t="s">
        <v>320294</v>
      </c>
      <c r="E165392" s="1" t="s">
        <v>320404</v>
      </c>
    </row>
    <row r="165393" spans="1:5" x14ac:dyDescent="0.3">
      <c r="A165393">
        <v>1030</v>
      </c>
      <c r="B165393">
        <v>234499</v>
      </c>
      <c r="C165393">
        <v>394</v>
      </c>
      <c r="D165393" s="1" t="s">
        <v>320294</v>
      </c>
      <c r="E165393" s="1" t="s">
        <v>320404</v>
      </c>
    </row>
    <row r="165394" spans="1:5" x14ac:dyDescent="0.3">
      <c r="A165394">
        <v>1090</v>
      </c>
      <c r="B165394">
        <v>234499</v>
      </c>
      <c r="C165394">
        <v>394</v>
      </c>
      <c r="D165394" s="1" t="s">
        <v>320294</v>
      </c>
      <c r="E165394" s="1" t="s">
        <v>320404</v>
      </c>
    </row>
    <row r="165395" spans="1:5" x14ac:dyDescent="0.3">
      <c r="A165395">
        <v>1100</v>
      </c>
      <c r="B165395">
        <v>234499</v>
      </c>
      <c r="C165395">
        <v>394</v>
      </c>
      <c r="D165395" s="1" t="s">
        <v>320294</v>
      </c>
      <c r="E165395" s="1" t="s">
        <v>320404</v>
      </c>
    </row>
    <row r="165396" spans="1:5" x14ac:dyDescent="0.3">
      <c r="A165396">
        <v>1210</v>
      </c>
      <c r="B165396">
        <v>234499</v>
      </c>
      <c r="C165396">
        <v>394</v>
      </c>
      <c r="D165396" s="1" t="s">
        <v>320294</v>
      </c>
      <c r="E165396" s="1" t="s">
        <v>320404</v>
      </c>
    </row>
    <row r="165397" spans="1:5" x14ac:dyDescent="0.3">
      <c r="A165397">
        <v>1260</v>
      </c>
      <c r="B165397">
        <v>234499</v>
      </c>
      <c r="C165397">
        <v>394</v>
      </c>
      <c r="D165397" s="1" t="s">
        <v>320294</v>
      </c>
      <c r="E165397" s="1" t="s">
        <v>320404</v>
      </c>
    </row>
    <row r="165398" spans="1:5" x14ac:dyDescent="0.3">
      <c r="A165398">
        <v>1290</v>
      </c>
      <c r="B165398">
        <v>234499</v>
      </c>
      <c r="C165398">
        <v>394</v>
      </c>
      <c r="D165398" s="1" t="s">
        <v>320294</v>
      </c>
      <c r="E165398" s="1" t="s">
        <v>320404</v>
      </c>
    </row>
    <row r="165399" spans="1:5" x14ac:dyDescent="0.3">
      <c r="A165399">
        <v>1290</v>
      </c>
      <c r="B165399">
        <v>234499</v>
      </c>
      <c r="C165399">
        <v>394</v>
      </c>
      <c r="D165399" s="1" t="s">
        <v>320294</v>
      </c>
      <c r="E165399" s="1" t="s">
        <v>320404</v>
      </c>
    </row>
    <row r="165400" spans="1:5" x14ac:dyDescent="0.3">
      <c r="A165400">
        <v>1290</v>
      </c>
      <c r="B165400">
        <v>234499</v>
      </c>
      <c r="C165400">
        <v>394</v>
      </c>
      <c r="D165400" s="1" t="s">
        <v>320294</v>
      </c>
      <c r="E165400" s="1" t="s">
        <v>320404</v>
      </c>
    </row>
    <row r="165401" spans="1:5" x14ac:dyDescent="0.3">
      <c r="A165401">
        <v>1350</v>
      </c>
      <c r="B165401">
        <v>234499</v>
      </c>
      <c r="C165401">
        <v>394</v>
      </c>
      <c r="D165401" s="1" t="s">
        <v>320294</v>
      </c>
      <c r="E165401" s="1" t="s">
        <v>320404</v>
      </c>
    </row>
    <row r="165402" spans="1:5" x14ac:dyDescent="0.3">
      <c r="A165402">
        <v>1370</v>
      </c>
      <c r="B165402">
        <v>234499</v>
      </c>
      <c r="C165402">
        <v>394</v>
      </c>
      <c r="D165402" s="1" t="s">
        <v>320294</v>
      </c>
      <c r="E165402" s="1" t="s">
        <v>320404</v>
      </c>
    </row>
    <row r="165403" spans="1:5" x14ac:dyDescent="0.3">
      <c r="A165403">
        <v>1400</v>
      </c>
      <c r="B165403">
        <v>234499</v>
      </c>
      <c r="C165403">
        <v>394</v>
      </c>
      <c r="D165403" s="1" t="s">
        <v>320294</v>
      </c>
      <c r="E165403" s="1" t="s">
        <v>320404</v>
      </c>
    </row>
    <row r="165404" spans="1:5" x14ac:dyDescent="0.3">
      <c r="A165404">
        <v>1400</v>
      </c>
      <c r="B165404">
        <v>234499</v>
      </c>
      <c r="C165404">
        <v>394</v>
      </c>
      <c r="D165404" s="1" t="s">
        <v>320294</v>
      </c>
      <c r="E165404" s="1" t="s">
        <v>320404</v>
      </c>
    </row>
    <row r="165405" spans="1:5" x14ac:dyDescent="0.3">
      <c r="A165405">
        <v>1410</v>
      </c>
      <c r="B165405">
        <v>234499</v>
      </c>
      <c r="C165405">
        <v>394</v>
      </c>
      <c r="D165405" s="1" t="s">
        <v>320294</v>
      </c>
      <c r="E165405" s="1" t="s">
        <v>320404</v>
      </c>
    </row>
    <row r="165406" spans="1:5" x14ac:dyDescent="0.3">
      <c r="A165406">
        <v>1430</v>
      </c>
      <c r="B165406">
        <v>234499</v>
      </c>
      <c r="C165406">
        <v>394</v>
      </c>
      <c r="D165406" s="1" t="s">
        <v>320294</v>
      </c>
      <c r="E165406" s="1" t="s">
        <v>320404</v>
      </c>
    </row>
    <row r="165407" spans="1:5" x14ac:dyDescent="0.3">
      <c r="A165407">
        <v>1470</v>
      </c>
      <c r="B165407">
        <v>234499</v>
      </c>
      <c r="C165407">
        <v>394</v>
      </c>
      <c r="D165407" s="1" t="s">
        <v>320294</v>
      </c>
      <c r="E165407" s="1" t="s">
        <v>320404</v>
      </c>
    </row>
    <row r="165408" spans="1:5" x14ac:dyDescent="0.3">
      <c r="A165408">
        <v>1500</v>
      </c>
      <c r="B165408">
        <v>234499</v>
      </c>
      <c r="C165408">
        <v>394</v>
      </c>
      <c r="D165408" s="1" t="s">
        <v>320294</v>
      </c>
      <c r="E165408" s="1" t="s">
        <v>320404</v>
      </c>
    </row>
    <row r="165409" spans="1:5" x14ac:dyDescent="0.3">
      <c r="A165409">
        <v>1520</v>
      </c>
      <c r="B165409">
        <v>234499</v>
      </c>
      <c r="C165409">
        <v>394</v>
      </c>
      <c r="D165409" s="1" t="s">
        <v>320294</v>
      </c>
      <c r="E165409" s="1" t="s">
        <v>320404</v>
      </c>
    </row>
    <row r="165410" spans="1:5" x14ac:dyDescent="0.3">
      <c r="A165410">
        <v>1660</v>
      </c>
      <c r="B165410">
        <v>234499</v>
      </c>
      <c r="C165410">
        <v>394</v>
      </c>
      <c r="D165410" s="1" t="s">
        <v>320294</v>
      </c>
      <c r="E165410" s="1" t="s">
        <v>320404</v>
      </c>
    </row>
    <row r="165411" spans="1:5" x14ac:dyDescent="0.3">
      <c r="A165411">
        <v>1710</v>
      </c>
      <c r="B165411">
        <v>234499</v>
      </c>
      <c r="C165411">
        <v>394</v>
      </c>
      <c r="D165411" s="1" t="s">
        <v>320294</v>
      </c>
      <c r="E165411" s="1" t="s">
        <v>320404</v>
      </c>
    </row>
    <row r="165412" spans="1:5" x14ac:dyDescent="0.3">
      <c r="A165412">
        <v>1720</v>
      </c>
      <c r="B165412">
        <v>234499</v>
      </c>
      <c r="C165412">
        <v>394</v>
      </c>
      <c r="D165412" s="1" t="s">
        <v>320294</v>
      </c>
      <c r="E165412" s="1" t="s">
        <v>320404</v>
      </c>
    </row>
    <row r="165413" spans="1:5" x14ac:dyDescent="0.3">
      <c r="A165413">
        <v>1740</v>
      </c>
      <c r="B165413">
        <v>234499</v>
      </c>
      <c r="C165413">
        <v>394</v>
      </c>
      <c r="D165413" s="1" t="s">
        <v>320294</v>
      </c>
      <c r="E165413" s="1" t="s">
        <v>320404</v>
      </c>
    </row>
    <row r="165414" spans="1:5" x14ac:dyDescent="0.3">
      <c r="A165414">
        <v>1770</v>
      </c>
      <c r="B165414">
        <v>234499</v>
      </c>
      <c r="C165414">
        <v>394</v>
      </c>
      <c r="D165414" s="1" t="s">
        <v>320294</v>
      </c>
      <c r="E165414" s="1" t="s">
        <v>320404</v>
      </c>
    </row>
    <row r="165415" spans="1:5" x14ac:dyDescent="0.3">
      <c r="A165415">
        <v>2000</v>
      </c>
      <c r="B165415">
        <v>234499</v>
      </c>
      <c r="C165415">
        <v>394</v>
      </c>
      <c r="D165415" s="1" t="s">
        <v>320294</v>
      </c>
      <c r="E165415" s="1" t="s">
        <v>320404</v>
      </c>
    </row>
    <row r="165416" spans="1:5" x14ac:dyDescent="0.3">
      <c r="A165416">
        <v>2040</v>
      </c>
      <c r="B165416">
        <v>234499</v>
      </c>
      <c r="C165416">
        <v>394</v>
      </c>
      <c r="D165416" s="1" t="s">
        <v>320294</v>
      </c>
      <c r="E165416" s="1" t="s">
        <v>320404</v>
      </c>
    </row>
    <row r="165417" spans="1:5" x14ac:dyDescent="0.3">
      <c r="A165417">
        <v>2040</v>
      </c>
      <c r="B165417">
        <v>234499</v>
      </c>
      <c r="C165417">
        <v>394</v>
      </c>
      <c r="D165417" s="1" t="s">
        <v>320294</v>
      </c>
      <c r="E165417" s="1" t="s">
        <v>320404</v>
      </c>
    </row>
    <row r="165418" spans="1:5" x14ac:dyDescent="0.3">
      <c r="A165418">
        <v>2360</v>
      </c>
      <c r="B165418">
        <v>234499</v>
      </c>
      <c r="C165418">
        <v>394</v>
      </c>
      <c r="D165418" s="1" t="s">
        <v>320294</v>
      </c>
      <c r="E165418" s="1" t="s">
        <v>320404</v>
      </c>
    </row>
    <row r="165419" spans="1:5" x14ac:dyDescent="0.3">
      <c r="A165419">
        <v>2420</v>
      </c>
      <c r="B165419">
        <v>234499</v>
      </c>
      <c r="C165419">
        <v>394</v>
      </c>
      <c r="D165419" s="1" t="s">
        <v>320294</v>
      </c>
      <c r="E165419" s="1" t="s">
        <v>320404</v>
      </c>
    </row>
    <row r="165420" spans="1:5" x14ac:dyDescent="0.3">
      <c r="A165420">
        <v>2420</v>
      </c>
      <c r="B165420">
        <v>234499</v>
      </c>
      <c r="C165420">
        <v>394</v>
      </c>
      <c r="D165420" s="1" t="s">
        <v>320294</v>
      </c>
      <c r="E165420" s="1" t="s">
        <v>320404</v>
      </c>
    </row>
    <row r="165421" spans="1:5" x14ac:dyDescent="0.3">
      <c r="A165421">
        <v>2470</v>
      </c>
      <c r="B165421">
        <v>234499</v>
      </c>
      <c r="C165421">
        <v>394</v>
      </c>
      <c r="D165421" s="1" t="s">
        <v>320294</v>
      </c>
      <c r="E165421" s="1" t="s">
        <v>320404</v>
      </c>
    </row>
    <row r="165422" spans="1:5" x14ac:dyDescent="0.3">
      <c r="A165422">
        <v>2470</v>
      </c>
      <c r="B165422">
        <v>234499</v>
      </c>
      <c r="C165422">
        <v>394</v>
      </c>
      <c r="D165422" s="1" t="s">
        <v>320294</v>
      </c>
      <c r="E165422" s="1" t="s">
        <v>320404</v>
      </c>
    </row>
    <row r="165423" spans="1:5" x14ac:dyDescent="0.3">
      <c r="A165423">
        <v>2570</v>
      </c>
      <c r="B165423">
        <v>234499</v>
      </c>
      <c r="C165423">
        <v>394</v>
      </c>
      <c r="D165423" s="1" t="s">
        <v>320294</v>
      </c>
      <c r="E165423" s="1" t="s">
        <v>320404</v>
      </c>
    </row>
    <row r="165424" spans="1:5" x14ac:dyDescent="0.3">
      <c r="A165424">
        <v>2610</v>
      </c>
      <c r="B165424">
        <v>234499</v>
      </c>
      <c r="C165424">
        <v>394</v>
      </c>
      <c r="D165424" s="1" t="s">
        <v>320294</v>
      </c>
      <c r="E165424" s="1" t="s">
        <v>320404</v>
      </c>
    </row>
    <row r="165425" spans="1:5" x14ac:dyDescent="0.3">
      <c r="A165425">
        <v>2610</v>
      </c>
      <c r="B165425">
        <v>234499</v>
      </c>
      <c r="C165425">
        <v>394</v>
      </c>
      <c r="D165425" s="1" t="s">
        <v>320294</v>
      </c>
      <c r="E165425" s="1" t="s">
        <v>320404</v>
      </c>
    </row>
    <row r="165426" spans="1:5" x14ac:dyDescent="0.3">
      <c r="A165426">
        <v>2650</v>
      </c>
      <c r="B165426">
        <v>234499</v>
      </c>
      <c r="C165426">
        <v>394</v>
      </c>
      <c r="D165426" s="1" t="s">
        <v>320294</v>
      </c>
      <c r="E165426" s="1" t="s">
        <v>320404</v>
      </c>
    </row>
    <row r="165427" spans="1:5" x14ac:dyDescent="0.3">
      <c r="A165427">
        <v>2650</v>
      </c>
      <c r="B165427">
        <v>234499</v>
      </c>
      <c r="C165427">
        <v>394</v>
      </c>
      <c r="D165427" s="1" t="s">
        <v>320294</v>
      </c>
      <c r="E165427" s="1" t="s">
        <v>320404</v>
      </c>
    </row>
    <row r="165428" spans="1:5" x14ac:dyDescent="0.3">
      <c r="A165428">
        <v>2700</v>
      </c>
      <c r="B165428">
        <v>234499</v>
      </c>
      <c r="C165428">
        <v>394</v>
      </c>
      <c r="D165428" s="1" t="s">
        <v>320294</v>
      </c>
      <c r="E165428" s="1" t="s">
        <v>320404</v>
      </c>
    </row>
    <row r="165429" spans="1:5" x14ac:dyDescent="0.3">
      <c r="A165429">
        <v>2750</v>
      </c>
      <c r="B165429">
        <v>234499</v>
      </c>
      <c r="C165429">
        <v>394</v>
      </c>
      <c r="D165429" s="1" t="s">
        <v>320294</v>
      </c>
      <c r="E165429" s="1" t="s">
        <v>320404</v>
      </c>
    </row>
    <row r="165430" spans="1:5" x14ac:dyDescent="0.3">
      <c r="A165430">
        <v>2780</v>
      </c>
      <c r="B165430">
        <v>234499</v>
      </c>
      <c r="C165430">
        <v>394</v>
      </c>
      <c r="D165430" s="1" t="s">
        <v>320294</v>
      </c>
      <c r="E165430" s="1" t="s">
        <v>320404</v>
      </c>
    </row>
    <row r="165431" spans="1:5" x14ac:dyDescent="0.3">
      <c r="A165431">
        <v>2800</v>
      </c>
      <c r="B165431">
        <v>234499</v>
      </c>
      <c r="C165431">
        <v>394</v>
      </c>
      <c r="D165431" s="1" t="s">
        <v>320294</v>
      </c>
      <c r="E165431" s="1" t="s">
        <v>320404</v>
      </c>
    </row>
    <row r="165432" spans="1:5" x14ac:dyDescent="0.3">
      <c r="A165432">
        <v>2810</v>
      </c>
      <c r="B165432">
        <v>234499</v>
      </c>
      <c r="C165432">
        <v>394</v>
      </c>
      <c r="D165432" s="1" t="s">
        <v>320294</v>
      </c>
      <c r="E165432" s="1" t="s">
        <v>320404</v>
      </c>
    </row>
    <row r="165433" spans="1:5" x14ac:dyDescent="0.3">
      <c r="A165433">
        <v>2810</v>
      </c>
      <c r="B165433">
        <v>234499</v>
      </c>
      <c r="C165433">
        <v>394</v>
      </c>
      <c r="D165433" s="1" t="s">
        <v>320294</v>
      </c>
      <c r="E165433" s="1" t="s">
        <v>320404</v>
      </c>
    </row>
    <row r="165434" spans="1:5" x14ac:dyDescent="0.3">
      <c r="A165434">
        <v>2830</v>
      </c>
      <c r="B165434">
        <v>234499</v>
      </c>
      <c r="C165434">
        <v>394</v>
      </c>
      <c r="D165434" s="1" t="s">
        <v>320294</v>
      </c>
      <c r="E165434" s="1" t="s">
        <v>320404</v>
      </c>
    </row>
    <row r="165435" spans="1:5" x14ac:dyDescent="0.3">
      <c r="A165435">
        <v>2830</v>
      </c>
      <c r="B165435">
        <v>234499</v>
      </c>
      <c r="C165435">
        <v>394</v>
      </c>
      <c r="D165435" s="1" t="s">
        <v>320294</v>
      </c>
      <c r="E165435" s="1" t="s">
        <v>320404</v>
      </c>
    </row>
    <row r="165436" spans="1:5" x14ac:dyDescent="0.3">
      <c r="A165436">
        <v>2830</v>
      </c>
      <c r="B165436">
        <v>234499</v>
      </c>
      <c r="C165436">
        <v>394</v>
      </c>
      <c r="D165436" s="1" t="s">
        <v>320294</v>
      </c>
      <c r="E165436" s="1" t="s">
        <v>320404</v>
      </c>
    </row>
    <row r="165437" spans="1:5" x14ac:dyDescent="0.3">
      <c r="A165437">
        <v>2840</v>
      </c>
      <c r="B165437">
        <v>234499</v>
      </c>
      <c r="C165437">
        <v>394</v>
      </c>
      <c r="D165437" s="1" t="s">
        <v>320294</v>
      </c>
      <c r="E165437" s="1" t="s">
        <v>320404</v>
      </c>
    </row>
    <row r="165438" spans="1:5" x14ac:dyDescent="0.3">
      <c r="A165438">
        <v>2850</v>
      </c>
      <c r="B165438">
        <v>234499</v>
      </c>
      <c r="C165438">
        <v>394</v>
      </c>
      <c r="D165438" s="1" t="s">
        <v>320294</v>
      </c>
      <c r="E165438" s="1" t="s">
        <v>320404</v>
      </c>
    </row>
    <row r="165439" spans="1:5" x14ac:dyDescent="0.3">
      <c r="A165439">
        <v>2880</v>
      </c>
      <c r="B165439">
        <v>234499</v>
      </c>
      <c r="C165439">
        <v>394</v>
      </c>
      <c r="D165439" s="1" t="s">
        <v>320294</v>
      </c>
      <c r="E165439" s="1" t="s">
        <v>320404</v>
      </c>
    </row>
    <row r="165440" spans="1:5" x14ac:dyDescent="0.3">
      <c r="A165440">
        <v>2890</v>
      </c>
      <c r="B165440">
        <v>234499</v>
      </c>
      <c r="C165440">
        <v>394</v>
      </c>
      <c r="D165440" s="1" t="s">
        <v>320294</v>
      </c>
      <c r="E165440" s="1" t="s">
        <v>320404</v>
      </c>
    </row>
    <row r="165441" spans="1:5" x14ac:dyDescent="0.3">
      <c r="A165441">
        <v>2910</v>
      </c>
      <c r="B165441">
        <v>234499</v>
      </c>
      <c r="C165441">
        <v>394</v>
      </c>
      <c r="D165441" s="1" t="s">
        <v>320294</v>
      </c>
      <c r="E165441" s="1" t="s">
        <v>320404</v>
      </c>
    </row>
    <row r="165442" spans="1:5" x14ac:dyDescent="0.3">
      <c r="A165442">
        <v>2930</v>
      </c>
      <c r="B165442">
        <v>234499</v>
      </c>
      <c r="C165442">
        <v>394</v>
      </c>
      <c r="D165442" s="1" t="s">
        <v>320294</v>
      </c>
      <c r="E165442" s="1" t="s">
        <v>320404</v>
      </c>
    </row>
    <row r="165443" spans="1:5" x14ac:dyDescent="0.3">
      <c r="A165443">
        <v>2930</v>
      </c>
      <c r="B165443">
        <v>234499</v>
      </c>
      <c r="C165443">
        <v>394</v>
      </c>
      <c r="D165443" s="1" t="s">
        <v>320294</v>
      </c>
      <c r="E165443" s="1" t="s">
        <v>320404</v>
      </c>
    </row>
    <row r="165444" spans="1:5" x14ac:dyDescent="0.3">
      <c r="A165444">
        <v>2930</v>
      </c>
      <c r="B165444">
        <v>234499</v>
      </c>
      <c r="C165444">
        <v>394</v>
      </c>
      <c r="D165444" s="1" t="s">
        <v>320294</v>
      </c>
      <c r="E165444" s="1" t="s">
        <v>320404</v>
      </c>
    </row>
    <row r="165445" spans="1:5" x14ac:dyDescent="0.3">
      <c r="A165445">
        <v>2930</v>
      </c>
      <c r="B165445">
        <v>234499</v>
      </c>
      <c r="C165445">
        <v>394</v>
      </c>
      <c r="D165445" s="1" t="s">
        <v>320294</v>
      </c>
      <c r="E165445" s="1" t="s">
        <v>320404</v>
      </c>
    </row>
    <row r="165446" spans="1:5" x14ac:dyDescent="0.3">
      <c r="A165446">
        <v>2960</v>
      </c>
      <c r="B165446">
        <v>234499</v>
      </c>
      <c r="C165446">
        <v>394</v>
      </c>
      <c r="D165446" s="1" t="s">
        <v>320294</v>
      </c>
      <c r="E165446" s="1" t="s">
        <v>320404</v>
      </c>
    </row>
    <row r="165447" spans="1:5" x14ac:dyDescent="0.3">
      <c r="A165447">
        <v>2960</v>
      </c>
      <c r="B165447">
        <v>234499</v>
      </c>
      <c r="C165447">
        <v>394</v>
      </c>
      <c r="D165447" s="1" t="s">
        <v>320294</v>
      </c>
      <c r="E165447" s="1" t="s">
        <v>320404</v>
      </c>
    </row>
    <row r="165448" spans="1:5" x14ac:dyDescent="0.3">
      <c r="A165448">
        <v>2980</v>
      </c>
      <c r="B165448">
        <v>234499</v>
      </c>
      <c r="C165448">
        <v>394</v>
      </c>
      <c r="D165448" s="1" t="s">
        <v>320294</v>
      </c>
      <c r="E165448" s="1" t="s">
        <v>320404</v>
      </c>
    </row>
    <row r="165449" spans="1:5" x14ac:dyDescent="0.3">
      <c r="A165449">
        <v>3010</v>
      </c>
      <c r="B165449">
        <v>234499</v>
      </c>
      <c r="C165449">
        <v>394</v>
      </c>
      <c r="D165449" s="1" t="s">
        <v>320294</v>
      </c>
      <c r="E165449" s="1" t="s">
        <v>320404</v>
      </c>
    </row>
    <row r="165450" spans="1:5" x14ac:dyDescent="0.3">
      <c r="A165450">
        <v>3010</v>
      </c>
      <c r="B165450">
        <v>234499</v>
      </c>
      <c r="C165450">
        <v>394</v>
      </c>
      <c r="D165450" s="1" t="s">
        <v>320294</v>
      </c>
      <c r="E165450" s="1" t="s">
        <v>320404</v>
      </c>
    </row>
    <row r="165451" spans="1:5" x14ac:dyDescent="0.3">
      <c r="A165451">
        <v>3070</v>
      </c>
      <c r="B165451">
        <v>234499</v>
      </c>
      <c r="C165451">
        <v>394</v>
      </c>
      <c r="D165451" s="1" t="s">
        <v>320294</v>
      </c>
      <c r="E165451" s="1" t="s">
        <v>320404</v>
      </c>
    </row>
    <row r="165452" spans="1:5" x14ac:dyDescent="0.3">
      <c r="A165452">
        <v>3130</v>
      </c>
      <c r="B165452">
        <v>234499</v>
      </c>
      <c r="C165452">
        <v>394</v>
      </c>
      <c r="D165452" s="1" t="s">
        <v>320294</v>
      </c>
      <c r="E165452" s="1" t="s">
        <v>320404</v>
      </c>
    </row>
    <row r="165453" spans="1:5" x14ac:dyDescent="0.3">
      <c r="A165453">
        <v>3130</v>
      </c>
      <c r="B165453">
        <v>234499</v>
      </c>
      <c r="C165453">
        <v>394</v>
      </c>
      <c r="D165453" s="1" t="s">
        <v>320294</v>
      </c>
      <c r="E165453" s="1" t="s">
        <v>320404</v>
      </c>
    </row>
    <row r="165454" spans="1:5" x14ac:dyDescent="0.3">
      <c r="A165454">
        <v>3210</v>
      </c>
      <c r="B165454">
        <v>234499</v>
      </c>
      <c r="C165454">
        <v>394</v>
      </c>
      <c r="D165454" s="1" t="s">
        <v>320294</v>
      </c>
      <c r="E165454" s="1" t="s">
        <v>320404</v>
      </c>
    </row>
    <row r="165455" spans="1:5" x14ac:dyDescent="0.3">
      <c r="A165455">
        <v>3250</v>
      </c>
      <c r="B165455">
        <v>234499</v>
      </c>
      <c r="C165455">
        <v>394</v>
      </c>
      <c r="D165455" s="1" t="s">
        <v>320294</v>
      </c>
      <c r="E165455" s="1" t="s">
        <v>320404</v>
      </c>
    </row>
    <row r="165456" spans="1:5" x14ac:dyDescent="0.3">
      <c r="A165456">
        <v>3270</v>
      </c>
      <c r="B165456">
        <v>234499</v>
      </c>
      <c r="C165456">
        <v>394</v>
      </c>
      <c r="D165456" s="1" t="s">
        <v>320294</v>
      </c>
      <c r="E165456" s="1" t="s">
        <v>320404</v>
      </c>
    </row>
    <row r="165457" spans="1:5" x14ac:dyDescent="0.3">
      <c r="A165457">
        <v>3270</v>
      </c>
      <c r="B165457">
        <v>234499</v>
      </c>
      <c r="C165457">
        <v>394</v>
      </c>
      <c r="D165457" s="1" t="s">
        <v>320294</v>
      </c>
      <c r="E165457" s="1" t="s">
        <v>320404</v>
      </c>
    </row>
    <row r="165458" spans="1:5" x14ac:dyDescent="0.3">
      <c r="A165458">
        <v>3300</v>
      </c>
      <c r="B165458">
        <v>234499</v>
      </c>
      <c r="C165458">
        <v>394</v>
      </c>
      <c r="D165458" s="1" t="s">
        <v>320294</v>
      </c>
      <c r="E165458" s="1" t="s">
        <v>320404</v>
      </c>
    </row>
    <row r="165459" spans="1:5" x14ac:dyDescent="0.3">
      <c r="A165459">
        <v>3310</v>
      </c>
      <c r="B165459">
        <v>234499</v>
      </c>
      <c r="C165459">
        <v>394</v>
      </c>
      <c r="D165459" s="1" t="s">
        <v>320294</v>
      </c>
      <c r="E165459" s="1" t="s">
        <v>320404</v>
      </c>
    </row>
    <row r="165460" spans="1:5" x14ac:dyDescent="0.3">
      <c r="A165460">
        <v>3310</v>
      </c>
      <c r="B165460">
        <v>234499</v>
      </c>
      <c r="C165460">
        <v>394</v>
      </c>
      <c r="D165460" s="1" t="s">
        <v>320294</v>
      </c>
      <c r="E165460" s="1" t="s">
        <v>320404</v>
      </c>
    </row>
    <row r="165461" spans="1:5" x14ac:dyDescent="0.3">
      <c r="A165461">
        <v>3320</v>
      </c>
      <c r="B165461">
        <v>234499</v>
      </c>
      <c r="C165461">
        <v>394</v>
      </c>
      <c r="D165461" s="1" t="s">
        <v>320294</v>
      </c>
      <c r="E165461" s="1" t="s">
        <v>320404</v>
      </c>
    </row>
    <row r="165462" spans="1:5" x14ac:dyDescent="0.3">
      <c r="A165462">
        <v>3320</v>
      </c>
      <c r="B165462">
        <v>234499</v>
      </c>
      <c r="C165462">
        <v>394</v>
      </c>
      <c r="D165462" s="1" t="s">
        <v>320294</v>
      </c>
      <c r="E165462" s="1" t="s">
        <v>320404</v>
      </c>
    </row>
    <row r="165463" spans="1:5" x14ac:dyDescent="0.3">
      <c r="A165463">
        <v>3330</v>
      </c>
      <c r="B165463">
        <v>234499</v>
      </c>
      <c r="C165463">
        <v>394</v>
      </c>
      <c r="D165463" s="1" t="s">
        <v>320294</v>
      </c>
      <c r="E165463" s="1" t="s">
        <v>320404</v>
      </c>
    </row>
    <row r="165464" spans="1:5" x14ac:dyDescent="0.3">
      <c r="A165464">
        <v>3330</v>
      </c>
      <c r="B165464">
        <v>234499</v>
      </c>
      <c r="C165464">
        <v>394</v>
      </c>
      <c r="D165464" s="1" t="s">
        <v>320294</v>
      </c>
      <c r="E165464" s="1" t="s">
        <v>320404</v>
      </c>
    </row>
    <row r="165465" spans="1:5" x14ac:dyDescent="0.3">
      <c r="A165465">
        <v>3330</v>
      </c>
      <c r="B165465">
        <v>234499</v>
      </c>
      <c r="C165465">
        <v>394</v>
      </c>
      <c r="D165465" s="1" t="s">
        <v>320294</v>
      </c>
      <c r="E165465" s="1" t="s">
        <v>320404</v>
      </c>
    </row>
    <row r="165466" spans="1:5" x14ac:dyDescent="0.3">
      <c r="A165466">
        <v>3330</v>
      </c>
      <c r="B165466">
        <v>234499</v>
      </c>
      <c r="C165466">
        <v>394</v>
      </c>
      <c r="D165466" s="1" t="s">
        <v>320294</v>
      </c>
      <c r="E165466" s="1" t="s">
        <v>320404</v>
      </c>
    </row>
    <row r="165467" spans="1:5" x14ac:dyDescent="0.3">
      <c r="A165467">
        <v>3330</v>
      </c>
      <c r="B165467">
        <v>234499</v>
      </c>
      <c r="C165467">
        <v>394</v>
      </c>
      <c r="D165467" s="1" t="s">
        <v>320294</v>
      </c>
      <c r="E165467" s="1" t="s">
        <v>320404</v>
      </c>
    </row>
    <row r="165468" spans="1:5" x14ac:dyDescent="0.3">
      <c r="A165468">
        <v>3330</v>
      </c>
      <c r="B165468">
        <v>234499</v>
      </c>
      <c r="C165468">
        <v>394</v>
      </c>
      <c r="D165468" s="1" t="s">
        <v>320294</v>
      </c>
      <c r="E165468" s="1" t="s">
        <v>320404</v>
      </c>
    </row>
    <row r="165469" spans="1:5" x14ac:dyDescent="0.3">
      <c r="A165469">
        <v>3330</v>
      </c>
      <c r="B165469">
        <v>234499</v>
      </c>
      <c r="C165469">
        <v>394</v>
      </c>
      <c r="D165469" s="1" t="s">
        <v>320294</v>
      </c>
      <c r="E165469" s="1" t="s">
        <v>320404</v>
      </c>
    </row>
    <row r="165470" spans="1:5" x14ac:dyDescent="0.3">
      <c r="A165470">
        <v>3330</v>
      </c>
      <c r="B165470">
        <v>234499</v>
      </c>
      <c r="C165470">
        <v>394</v>
      </c>
      <c r="D165470" s="1" t="s">
        <v>320294</v>
      </c>
      <c r="E165470" s="1" t="s">
        <v>320404</v>
      </c>
    </row>
    <row r="165471" spans="1:5" x14ac:dyDescent="0.3">
      <c r="A165471">
        <v>3340</v>
      </c>
      <c r="B165471">
        <v>234499</v>
      </c>
      <c r="C165471">
        <v>394</v>
      </c>
      <c r="D165471" s="1" t="s">
        <v>320294</v>
      </c>
      <c r="E165471" s="1" t="s">
        <v>320404</v>
      </c>
    </row>
    <row r="165472" spans="1:5" x14ac:dyDescent="0.3">
      <c r="A165472">
        <v>3340</v>
      </c>
      <c r="B165472">
        <v>234499</v>
      </c>
      <c r="C165472">
        <v>394</v>
      </c>
      <c r="D165472" s="1" t="s">
        <v>320294</v>
      </c>
      <c r="E165472" s="1" t="s">
        <v>320404</v>
      </c>
    </row>
    <row r="165473" spans="1:5" x14ac:dyDescent="0.3">
      <c r="A165473">
        <v>3340</v>
      </c>
      <c r="B165473">
        <v>234499</v>
      </c>
      <c r="C165473">
        <v>394</v>
      </c>
      <c r="D165473" s="1" t="s">
        <v>320294</v>
      </c>
      <c r="E165473" s="1" t="s">
        <v>320404</v>
      </c>
    </row>
    <row r="165474" spans="1:5" x14ac:dyDescent="0.3">
      <c r="A165474">
        <v>3340</v>
      </c>
      <c r="B165474">
        <v>234499</v>
      </c>
      <c r="C165474">
        <v>394</v>
      </c>
      <c r="D165474" s="1" t="s">
        <v>320294</v>
      </c>
      <c r="E165474" s="1" t="s">
        <v>320404</v>
      </c>
    </row>
    <row r="165475" spans="1:5" x14ac:dyDescent="0.3">
      <c r="A165475">
        <v>3350</v>
      </c>
      <c r="B165475">
        <v>234499</v>
      </c>
      <c r="C165475">
        <v>394</v>
      </c>
      <c r="D165475" s="1" t="s">
        <v>320294</v>
      </c>
      <c r="E165475" s="1" t="s">
        <v>320404</v>
      </c>
    </row>
    <row r="165476" spans="1:5" x14ac:dyDescent="0.3">
      <c r="A165476">
        <v>3360</v>
      </c>
      <c r="B165476">
        <v>234499</v>
      </c>
      <c r="C165476">
        <v>394</v>
      </c>
      <c r="D165476" s="1" t="s">
        <v>320294</v>
      </c>
      <c r="E165476" s="1" t="s">
        <v>320404</v>
      </c>
    </row>
    <row r="165477" spans="1:5" x14ac:dyDescent="0.3">
      <c r="A165477">
        <v>3360</v>
      </c>
      <c r="B165477">
        <v>234499</v>
      </c>
      <c r="C165477">
        <v>394</v>
      </c>
      <c r="D165477" s="1" t="s">
        <v>320294</v>
      </c>
      <c r="E165477" s="1" t="s">
        <v>320404</v>
      </c>
    </row>
    <row r="165478" spans="1:5" x14ac:dyDescent="0.3">
      <c r="A165478">
        <v>3360</v>
      </c>
      <c r="B165478">
        <v>234499</v>
      </c>
      <c r="C165478">
        <v>394</v>
      </c>
      <c r="D165478" s="1" t="s">
        <v>320294</v>
      </c>
      <c r="E165478" s="1" t="s">
        <v>320404</v>
      </c>
    </row>
    <row r="165479" spans="1:5" x14ac:dyDescent="0.3">
      <c r="A165479">
        <v>3370</v>
      </c>
      <c r="B165479">
        <v>234499</v>
      </c>
      <c r="C165479">
        <v>394</v>
      </c>
      <c r="D165479" s="1" t="s">
        <v>320294</v>
      </c>
      <c r="E165479" s="1" t="s">
        <v>320404</v>
      </c>
    </row>
    <row r="165480" spans="1:5" x14ac:dyDescent="0.3">
      <c r="A165480">
        <v>3370</v>
      </c>
      <c r="B165480">
        <v>234499</v>
      </c>
      <c r="C165480">
        <v>394</v>
      </c>
      <c r="D165480" s="1" t="s">
        <v>320294</v>
      </c>
      <c r="E165480" s="1" t="s">
        <v>320404</v>
      </c>
    </row>
    <row r="165481" spans="1:5" x14ac:dyDescent="0.3">
      <c r="A165481">
        <v>3370</v>
      </c>
      <c r="B165481">
        <v>234499</v>
      </c>
      <c r="C165481">
        <v>394</v>
      </c>
      <c r="D165481" s="1" t="s">
        <v>320294</v>
      </c>
      <c r="E165481" s="1" t="s">
        <v>320404</v>
      </c>
    </row>
    <row r="165482" spans="1:5" x14ac:dyDescent="0.3">
      <c r="A165482">
        <v>3450</v>
      </c>
      <c r="B165482">
        <v>234499</v>
      </c>
      <c r="C165482">
        <v>394</v>
      </c>
      <c r="D165482" s="1" t="s">
        <v>320294</v>
      </c>
      <c r="E165482" s="1" t="s">
        <v>320404</v>
      </c>
    </row>
    <row r="165483" spans="1:5" x14ac:dyDescent="0.3">
      <c r="A165483">
        <v>3450</v>
      </c>
      <c r="B165483">
        <v>234499</v>
      </c>
      <c r="C165483">
        <v>394</v>
      </c>
      <c r="D165483" s="1" t="s">
        <v>320294</v>
      </c>
      <c r="E165483" s="1" t="s">
        <v>320404</v>
      </c>
    </row>
    <row r="165484" spans="1:5" x14ac:dyDescent="0.3">
      <c r="A165484">
        <v>3450</v>
      </c>
      <c r="B165484">
        <v>234499</v>
      </c>
      <c r="C165484">
        <v>394</v>
      </c>
      <c r="D165484" s="1" t="s">
        <v>320294</v>
      </c>
      <c r="E165484" s="1" t="s">
        <v>320404</v>
      </c>
    </row>
    <row r="165485" spans="1:5" x14ac:dyDescent="0.3">
      <c r="A165485">
        <v>3460</v>
      </c>
      <c r="B165485">
        <v>234499</v>
      </c>
      <c r="C165485">
        <v>394</v>
      </c>
      <c r="D165485" s="1" t="s">
        <v>320294</v>
      </c>
      <c r="E165485" s="1" t="s">
        <v>320404</v>
      </c>
    </row>
    <row r="165486" spans="1:5" x14ac:dyDescent="0.3">
      <c r="A165486">
        <v>3460</v>
      </c>
      <c r="B165486">
        <v>234499</v>
      </c>
      <c r="C165486">
        <v>394</v>
      </c>
      <c r="D165486" s="1" t="s">
        <v>320294</v>
      </c>
      <c r="E165486" s="1" t="s">
        <v>320404</v>
      </c>
    </row>
    <row r="165487" spans="1:5" x14ac:dyDescent="0.3">
      <c r="A165487">
        <v>3460</v>
      </c>
      <c r="B165487">
        <v>234499</v>
      </c>
      <c r="C165487">
        <v>394</v>
      </c>
      <c r="D165487" s="1" t="s">
        <v>320294</v>
      </c>
      <c r="E165487" s="1" t="s">
        <v>320404</v>
      </c>
    </row>
    <row r="165488" spans="1:5" x14ac:dyDescent="0.3">
      <c r="A165488">
        <v>3460</v>
      </c>
      <c r="B165488">
        <v>234499</v>
      </c>
      <c r="C165488">
        <v>394</v>
      </c>
      <c r="D165488" s="1" t="s">
        <v>320294</v>
      </c>
      <c r="E165488" s="1" t="s">
        <v>320404</v>
      </c>
    </row>
    <row r="165489" spans="1:5" x14ac:dyDescent="0.3">
      <c r="A165489">
        <v>3460</v>
      </c>
      <c r="B165489">
        <v>234499</v>
      </c>
      <c r="C165489">
        <v>394</v>
      </c>
      <c r="D165489" s="1" t="s">
        <v>320294</v>
      </c>
      <c r="E165489" s="1" t="s">
        <v>320404</v>
      </c>
    </row>
    <row r="165490" spans="1:5" x14ac:dyDescent="0.3">
      <c r="A165490">
        <v>3460</v>
      </c>
      <c r="B165490">
        <v>234499</v>
      </c>
      <c r="C165490">
        <v>394</v>
      </c>
      <c r="D165490" s="1" t="s">
        <v>320294</v>
      </c>
      <c r="E165490" s="1" t="s">
        <v>320404</v>
      </c>
    </row>
    <row r="165491" spans="1:5" x14ac:dyDescent="0.3">
      <c r="A165491">
        <v>3460</v>
      </c>
      <c r="B165491">
        <v>234499</v>
      </c>
      <c r="C165491">
        <v>394</v>
      </c>
      <c r="D165491" s="1" t="s">
        <v>320294</v>
      </c>
      <c r="E165491" s="1" t="s">
        <v>320404</v>
      </c>
    </row>
    <row r="165492" spans="1:5" x14ac:dyDescent="0.3">
      <c r="A165492">
        <v>3460</v>
      </c>
      <c r="B165492">
        <v>234499</v>
      </c>
      <c r="C165492">
        <v>394</v>
      </c>
      <c r="D165492" s="1" t="s">
        <v>320294</v>
      </c>
      <c r="E165492" s="1" t="s">
        <v>320404</v>
      </c>
    </row>
    <row r="165493" spans="1:5" x14ac:dyDescent="0.3">
      <c r="A165493">
        <v>3460</v>
      </c>
      <c r="B165493">
        <v>234499</v>
      </c>
      <c r="C165493">
        <v>394</v>
      </c>
      <c r="D165493" s="1" t="s">
        <v>320294</v>
      </c>
      <c r="E165493" s="1" t="s">
        <v>320404</v>
      </c>
    </row>
    <row r="165494" spans="1:5" x14ac:dyDescent="0.3">
      <c r="A165494">
        <v>3480</v>
      </c>
      <c r="B165494">
        <v>234499</v>
      </c>
      <c r="C165494">
        <v>394</v>
      </c>
      <c r="D165494" s="1" t="s">
        <v>320294</v>
      </c>
      <c r="E165494" s="1" t="s">
        <v>320404</v>
      </c>
    </row>
    <row r="165495" spans="1:5" x14ac:dyDescent="0.3">
      <c r="A165495">
        <v>3480</v>
      </c>
      <c r="B165495">
        <v>234499</v>
      </c>
      <c r="C165495">
        <v>394</v>
      </c>
      <c r="D165495" s="1" t="s">
        <v>320294</v>
      </c>
      <c r="E165495" s="1" t="s">
        <v>320404</v>
      </c>
    </row>
    <row r="165496" spans="1:5" x14ac:dyDescent="0.3">
      <c r="A165496">
        <v>3480</v>
      </c>
      <c r="B165496">
        <v>234499</v>
      </c>
      <c r="C165496">
        <v>394</v>
      </c>
      <c r="D165496" s="1" t="s">
        <v>320294</v>
      </c>
      <c r="E165496" s="1" t="s">
        <v>320404</v>
      </c>
    </row>
    <row r="165497" spans="1:5" x14ac:dyDescent="0.3">
      <c r="A165497">
        <v>3480</v>
      </c>
      <c r="B165497">
        <v>234499</v>
      </c>
      <c r="C165497">
        <v>394</v>
      </c>
      <c r="D165497" s="1" t="s">
        <v>320294</v>
      </c>
      <c r="E165497" s="1" t="s">
        <v>320404</v>
      </c>
    </row>
    <row r="165498" spans="1:5" x14ac:dyDescent="0.3">
      <c r="A165498">
        <v>3480</v>
      </c>
      <c r="B165498">
        <v>234499</v>
      </c>
      <c r="C165498">
        <v>394</v>
      </c>
      <c r="D165498" s="1" t="s">
        <v>320294</v>
      </c>
      <c r="E165498" s="1" t="s">
        <v>320404</v>
      </c>
    </row>
    <row r="165499" spans="1:5" x14ac:dyDescent="0.3">
      <c r="A165499">
        <v>3480</v>
      </c>
      <c r="B165499">
        <v>234499</v>
      </c>
      <c r="C165499">
        <v>394</v>
      </c>
      <c r="D165499" s="1" t="s">
        <v>320294</v>
      </c>
      <c r="E165499" s="1" t="s">
        <v>320404</v>
      </c>
    </row>
    <row r="165500" spans="1:5" x14ac:dyDescent="0.3">
      <c r="A165500">
        <v>3490</v>
      </c>
      <c r="B165500">
        <v>234499</v>
      </c>
      <c r="C165500">
        <v>394</v>
      </c>
      <c r="D165500" s="1" t="s">
        <v>320294</v>
      </c>
      <c r="E165500" s="1" t="s">
        <v>320404</v>
      </c>
    </row>
    <row r="165501" spans="1:5" x14ac:dyDescent="0.3">
      <c r="A165501">
        <v>3490</v>
      </c>
      <c r="B165501">
        <v>234499</v>
      </c>
      <c r="C165501">
        <v>394</v>
      </c>
      <c r="D165501" s="1" t="s">
        <v>320294</v>
      </c>
      <c r="E165501" s="1" t="s">
        <v>320404</v>
      </c>
    </row>
    <row r="165502" spans="1:5" x14ac:dyDescent="0.3">
      <c r="A165502">
        <v>3490</v>
      </c>
      <c r="B165502">
        <v>234499</v>
      </c>
      <c r="C165502">
        <v>394</v>
      </c>
      <c r="D165502" s="1" t="s">
        <v>320294</v>
      </c>
      <c r="E165502" s="1" t="s">
        <v>320404</v>
      </c>
    </row>
    <row r="165503" spans="1:5" x14ac:dyDescent="0.3">
      <c r="A165503">
        <v>3490</v>
      </c>
      <c r="B165503">
        <v>234499</v>
      </c>
      <c r="C165503">
        <v>394</v>
      </c>
      <c r="D165503" s="1" t="s">
        <v>320294</v>
      </c>
      <c r="E165503" s="1" t="s">
        <v>320404</v>
      </c>
    </row>
    <row r="165504" spans="1:5" x14ac:dyDescent="0.3">
      <c r="A165504">
        <v>3490</v>
      </c>
      <c r="B165504">
        <v>234499</v>
      </c>
      <c r="C165504">
        <v>394</v>
      </c>
      <c r="D165504" s="1" t="s">
        <v>320294</v>
      </c>
      <c r="E165504" s="1" t="s">
        <v>320404</v>
      </c>
    </row>
    <row r="165505" spans="1:5" x14ac:dyDescent="0.3">
      <c r="A165505">
        <v>3490</v>
      </c>
      <c r="B165505">
        <v>234499</v>
      </c>
      <c r="C165505">
        <v>394</v>
      </c>
      <c r="D165505" s="1" t="s">
        <v>320294</v>
      </c>
      <c r="E165505" s="1" t="s">
        <v>320404</v>
      </c>
    </row>
    <row r="165506" spans="1:5" x14ac:dyDescent="0.3">
      <c r="A165506">
        <v>3490</v>
      </c>
      <c r="B165506">
        <v>234499</v>
      </c>
      <c r="C165506">
        <v>394</v>
      </c>
      <c r="D165506" s="1" t="s">
        <v>320294</v>
      </c>
      <c r="E165506" s="1" t="s">
        <v>320404</v>
      </c>
    </row>
    <row r="165507" spans="1:5" x14ac:dyDescent="0.3">
      <c r="A165507">
        <v>3490</v>
      </c>
      <c r="B165507">
        <v>234499</v>
      </c>
      <c r="C165507">
        <v>394</v>
      </c>
      <c r="D165507" s="1" t="s">
        <v>320294</v>
      </c>
      <c r="E165507" s="1" t="s">
        <v>320404</v>
      </c>
    </row>
    <row r="165508" spans="1:5" x14ac:dyDescent="0.3">
      <c r="A165508">
        <v>3490</v>
      </c>
      <c r="B165508">
        <v>234499</v>
      </c>
      <c r="C165508">
        <v>394</v>
      </c>
      <c r="D165508" s="1" t="s">
        <v>320294</v>
      </c>
      <c r="E165508" s="1" t="s">
        <v>320404</v>
      </c>
    </row>
    <row r="165509" spans="1:5" x14ac:dyDescent="0.3">
      <c r="A165509">
        <v>3490</v>
      </c>
      <c r="B165509">
        <v>234499</v>
      </c>
      <c r="C165509">
        <v>394</v>
      </c>
      <c r="D165509" s="1" t="s">
        <v>320294</v>
      </c>
      <c r="E165509" s="1" t="s">
        <v>320404</v>
      </c>
    </row>
    <row r="165510" spans="1:5" x14ac:dyDescent="0.3">
      <c r="A165510">
        <v>3490</v>
      </c>
      <c r="B165510">
        <v>234499</v>
      </c>
      <c r="C165510">
        <v>394</v>
      </c>
      <c r="D165510" s="1" t="s">
        <v>320294</v>
      </c>
      <c r="E165510" s="1" t="s">
        <v>320404</v>
      </c>
    </row>
    <row r="165511" spans="1:5" x14ac:dyDescent="0.3">
      <c r="A165511">
        <v>3500</v>
      </c>
      <c r="B165511">
        <v>234499</v>
      </c>
      <c r="C165511">
        <v>394</v>
      </c>
      <c r="D165511" s="1" t="s">
        <v>320294</v>
      </c>
      <c r="E165511" s="1" t="s">
        <v>320404</v>
      </c>
    </row>
    <row r="165512" spans="1:5" x14ac:dyDescent="0.3">
      <c r="A165512">
        <v>3500</v>
      </c>
      <c r="B165512">
        <v>234499</v>
      </c>
      <c r="C165512">
        <v>394</v>
      </c>
      <c r="D165512" s="1" t="s">
        <v>320294</v>
      </c>
      <c r="E165512" s="1" t="s">
        <v>320404</v>
      </c>
    </row>
    <row r="165513" spans="1:5" x14ac:dyDescent="0.3">
      <c r="A165513">
        <v>3500</v>
      </c>
      <c r="B165513">
        <v>234499</v>
      </c>
      <c r="C165513">
        <v>394</v>
      </c>
      <c r="D165513" s="1" t="s">
        <v>320294</v>
      </c>
      <c r="E165513" s="1" t="s">
        <v>320404</v>
      </c>
    </row>
    <row r="165514" spans="1:5" x14ac:dyDescent="0.3">
      <c r="A165514">
        <v>3500</v>
      </c>
      <c r="B165514">
        <v>234499</v>
      </c>
      <c r="C165514">
        <v>394</v>
      </c>
      <c r="D165514" s="1" t="s">
        <v>320294</v>
      </c>
      <c r="E165514" s="1" t="s">
        <v>320404</v>
      </c>
    </row>
    <row r="165515" spans="1:5" x14ac:dyDescent="0.3">
      <c r="A165515">
        <v>3500</v>
      </c>
      <c r="B165515">
        <v>234499</v>
      </c>
      <c r="C165515">
        <v>394</v>
      </c>
      <c r="D165515" s="1" t="s">
        <v>320294</v>
      </c>
      <c r="E165515" s="1" t="s">
        <v>320404</v>
      </c>
    </row>
    <row r="165516" spans="1:5" x14ac:dyDescent="0.3">
      <c r="A165516">
        <v>3530</v>
      </c>
      <c r="B165516">
        <v>234499</v>
      </c>
      <c r="C165516">
        <v>394</v>
      </c>
      <c r="D165516" s="1" t="s">
        <v>320294</v>
      </c>
      <c r="E165516" s="1" t="s">
        <v>320404</v>
      </c>
    </row>
    <row r="165517" spans="1:5" x14ac:dyDescent="0.3">
      <c r="A165517">
        <v>3530</v>
      </c>
      <c r="B165517">
        <v>234499</v>
      </c>
      <c r="C165517">
        <v>394</v>
      </c>
      <c r="D165517" s="1" t="s">
        <v>320294</v>
      </c>
      <c r="E165517" s="1" t="s">
        <v>320404</v>
      </c>
    </row>
    <row r="165518" spans="1:5" x14ac:dyDescent="0.3">
      <c r="A165518">
        <v>3560</v>
      </c>
      <c r="B165518">
        <v>234499</v>
      </c>
      <c r="C165518">
        <v>394</v>
      </c>
      <c r="D165518" s="1" t="s">
        <v>320294</v>
      </c>
      <c r="E165518" s="1" t="s">
        <v>320404</v>
      </c>
    </row>
    <row r="165519" spans="1:5" x14ac:dyDescent="0.3">
      <c r="A165519">
        <v>3560</v>
      </c>
      <c r="B165519">
        <v>234499</v>
      </c>
      <c r="C165519">
        <v>394</v>
      </c>
      <c r="D165519" s="1" t="s">
        <v>320294</v>
      </c>
      <c r="E165519" s="1" t="s">
        <v>320404</v>
      </c>
    </row>
    <row r="165520" spans="1:5" x14ac:dyDescent="0.3">
      <c r="A165520">
        <v>3560</v>
      </c>
      <c r="B165520">
        <v>234499</v>
      </c>
      <c r="C165520">
        <v>394</v>
      </c>
      <c r="D165520" s="1" t="s">
        <v>320294</v>
      </c>
      <c r="E165520" s="1" t="s">
        <v>320404</v>
      </c>
    </row>
    <row r="165521" spans="1:5" x14ac:dyDescent="0.3">
      <c r="A165521">
        <v>3560</v>
      </c>
      <c r="B165521">
        <v>234499</v>
      </c>
      <c r="C165521">
        <v>394</v>
      </c>
      <c r="D165521" s="1" t="s">
        <v>320294</v>
      </c>
      <c r="E165521" s="1" t="s">
        <v>320404</v>
      </c>
    </row>
    <row r="165522" spans="1:5" x14ac:dyDescent="0.3">
      <c r="A165522">
        <v>3560</v>
      </c>
      <c r="B165522">
        <v>234499</v>
      </c>
      <c r="C165522">
        <v>394</v>
      </c>
      <c r="D165522" s="1" t="s">
        <v>320294</v>
      </c>
      <c r="E165522" s="1" t="s">
        <v>320404</v>
      </c>
    </row>
    <row r="165523" spans="1:5" x14ac:dyDescent="0.3">
      <c r="A165523">
        <v>3570</v>
      </c>
      <c r="B165523">
        <v>234499</v>
      </c>
      <c r="C165523">
        <v>394</v>
      </c>
      <c r="D165523" s="1" t="s">
        <v>320294</v>
      </c>
      <c r="E165523" s="1" t="s">
        <v>320404</v>
      </c>
    </row>
    <row r="165524" spans="1:5" x14ac:dyDescent="0.3">
      <c r="A165524">
        <v>3570</v>
      </c>
      <c r="B165524">
        <v>234499</v>
      </c>
      <c r="C165524">
        <v>394</v>
      </c>
      <c r="D165524" s="1" t="s">
        <v>320294</v>
      </c>
      <c r="E165524" s="1" t="s">
        <v>320404</v>
      </c>
    </row>
    <row r="165525" spans="1:5" x14ac:dyDescent="0.3">
      <c r="A165525">
        <v>3570</v>
      </c>
      <c r="B165525">
        <v>234499</v>
      </c>
      <c r="C165525">
        <v>394</v>
      </c>
      <c r="D165525" s="1" t="s">
        <v>320294</v>
      </c>
      <c r="E165525" s="1" t="s">
        <v>320404</v>
      </c>
    </row>
    <row r="165526" spans="1:5" x14ac:dyDescent="0.3">
      <c r="A165526">
        <v>3570</v>
      </c>
      <c r="B165526">
        <v>234499</v>
      </c>
      <c r="C165526">
        <v>394</v>
      </c>
      <c r="D165526" s="1" t="s">
        <v>320294</v>
      </c>
      <c r="E165526" s="1" t="s">
        <v>320404</v>
      </c>
    </row>
    <row r="165527" spans="1:5" x14ac:dyDescent="0.3">
      <c r="A165527">
        <v>3570</v>
      </c>
      <c r="B165527">
        <v>234499</v>
      </c>
      <c r="C165527">
        <v>394</v>
      </c>
      <c r="D165527" s="1" t="s">
        <v>320294</v>
      </c>
      <c r="E165527" s="1" t="s">
        <v>320404</v>
      </c>
    </row>
    <row r="165528" spans="1:5" x14ac:dyDescent="0.3">
      <c r="A165528">
        <v>3570</v>
      </c>
      <c r="B165528">
        <v>234499</v>
      </c>
      <c r="C165528">
        <v>394</v>
      </c>
      <c r="D165528" s="1" t="s">
        <v>320294</v>
      </c>
      <c r="E165528" s="1" t="s">
        <v>320404</v>
      </c>
    </row>
    <row r="165529" spans="1:5" x14ac:dyDescent="0.3">
      <c r="A165529">
        <v>3570</v>
      </c>
      <c r="B165529">
        <v>234499</v>
      </c>
      <c r="C165529">
        <v>394</v>
      </c>
      <c r="D165529" s="1" t="s">
        <v>320294</v>
      </c>
      <c r="E165529" s="1" t="s">
        <v>320404</v>
      </c>
    </row>
    <row r="165530" spans="1:5" x14ac:dyDescent="0.3">
      <c r="A165530">
        <v>3570</v>
      </c>
      <c r="B165530">
        <v>234499</v>
      </c>
      <c r="C165530">
        <v>394</v>
      </c>
      <c r="D165530" s="1" t="s">
        <v>320294</v>
      </c>
      <c r="E165530" s="1" t="s">
        <v>320404</v>
      </c>
    </row>
    <row r="165531" spans="1:5" x14ac:dyDescent="0.3">
      <c r="A165531">
        <v>3570</v>
      </c>
      <c r="B165531">
        <v>234499</v>
      </c>
      <c r="C165531">
        <v>394</v>
      </c>
      <c r="D165531" s="1" t="s">
        <v>320294</v>
      </c>
      <c r="E165531" s="1" t="s">
        <v>320404</v>
      </c>
    </row>
    <row r="165532" spans="1:5" x14ac:dyDescent="0.3">
      <c r="A165532">
        <v>3570</v>
      </c>
      <c r="B165532">
        <v>234499</v>
      </c>
      <c r="C165532">
        <v>394</v>
      </c>
      <c r="D165532" s="1" t="s">
        <v>320294</v>
      </c>
      <c r="E165532" s="1" t="s">
        <v>320404</v>
      </c>
    </row>
    <row r="165533" spans="1:5" x14ac:dyDescent="0.3">
      <c r="A165533">
        <v>3570</v>
      </c>
      <c r="B165533">
        <v>234499</v>
      </c>
      <c r="C165533">
        <v>394</v>
      </c>
      <c r="D165533" s="1" t="s">
        <v>320294</v>
      </c>
      <c r="E165533" s="1" t="s">
        <v>320404</v>
      </c>
    </row>
    <row r="165534" spans="1:5" x14ac:dyDescent="0.3">
      <c r="A165534">
        <v>3570</v>
      </c>
      <c r="B165534">
        <v>234499</v>
      </c>
      <c r="C165534">
        <v>394</v>
      </c>
      <c r="D165534" s="1" t="s">
        <v>320294</v>
      </c>
      <c r="E165534" s="1" t="s">
        <v>320404</v>
      </c>
    </row>
    <row r="165535" spans="1:5" x14ac:dyDescent="0.3">
      <c r="A165535">
        <v>3640</v>
      </c>
      <c r="B165535">
        <v>234499</v>
      </c>
      <c r="C165535">
        <v>394</v>
      </c>
      <c r="D165535" s="1" t="s">
        <v>320294</v>
      </c>
      <c r="E165535" s="1" t="s">
        <v>320404</v>
      </c>
    </row>
    <row r="165536" spans="1:5" x14ac:dyDescent="0.3">
      <c r="A165536">
        <v>3640</v>
      </c>
      <c r="B165536">
        <v>234499</v>
      </c>
      <c r="C165536">
        <v>394</v>
      </c>
      <c r="D165536" s="1" t="s">
        <v>320294</v>
      </c>
      <c r="E165536" s="1" t="s">
        <v>320404</v>
      </c>
    </row>
    <row r="165537" spans="1:5" x14ac:dyDescent="0.3">
      <c r="A165537">
        <v>3640</v>
      </c>
      <c r="B165537">
        <v>234499</v>
      </c>
      <c r="C165537">
        <v>394</v>
      </c>
      <c r="D165537" s="1" t="s">
        <v>320294</v>
      </c>
      <c r="E165537" s="1" t="s">
        <v>320404</v>
      </c>
    </row>
    <row r="165538" spans="1:5" x14ac:dyDescent="0.3">
      <c r="A165538">
        <v>3640</v>
      </c>
      <c r="B165538">
        <v>234499</v>
      </c>
      <c r="C165538">
        <v>394</v>
      </c>
      <c r="D165538" s="1" t="s">
        <v>320294</v>
      </c>
      <c r="E165538" s="1" t="s">
        <v>320404</v>
      </c>
    </row>
    <row r="165539" spans="1:5" x14ac:dyDescent="0.3">
      <c r="A165539">
        <v>3640</v>
      </c>
      <c r="B165539">
        <v>234499</v>
      </c>
      <c r="C165539">
        <v>394</v>
      </c>
      <c r="D165539" s="1" t="s">
        <v>320294</v>
      </c>
      <c r="E165539" s="1" t="s">
        <v>320404</v>
      </c>
    </row>
    <row r="165540" spans="1:5" x14ac:dyDescent="0.3">
      <c r="A165540">
        <v>3640</v>
      </c>
      <c r="B165540">
        <v>234499</v>
      </c>
      <c r="C165540">
        <v>394</v>
      </c>
      <c r="D165540" s="1" t="s">
        <v>320294</v>
      </c>
      <c r="E165540" s="1" t="s">
        <v>320404</v>
      </c>
    </row>
    <row r="165541" spans="1:5" x14ac:dyDescent="0.3">
      <c r="A165541">
        <v>3640</v>
      </c>
      <c r="B165541">
        <v>234499</v>
      </c>
      <c r="C165541">
        <v>394</v>
      </c>
      <c r="D165541" s="1" t="s">
        <v>320294</v>
      </c>
      <c r="E165541" s="1" t="s">
        <v>320404</v>
      </c>
    </row>
    <row r="165542" spans="1:5" x14ac:dyDescent="0.3">
      <c r="A165542">
        <v>3650</v>
      </c>
      <c r="B165542">
        <v>234499</v>
      </c>
      <c r="C165542">
        <v>394</v>
      </c>
      <c r="D165542" s="1" t="s">
        <v>320294</v>
      </c>
      <c r="E165542" s="1" t="s">
        <v>320404</v>
      </c>
    </row>
    <row r="165543" spans="1:5" x14ac:dyDescent="0.3">
      <c r="A165543">
        <v>3660</v>
      </c>
      <c r="B165543">
        <v>234499</v>
      </c>
      <c r="C165543">
        <v>394</v>
      </c>
      <c r="D165543" s="1" t="s">
        <v>320294</v>
      </c>
      <c r="E165543" s="1" t="s">
        <v>320404</v>
      </c>
    </row>
    <row r="165544" spans="1:5" x14ac:dyDescent="0.3">
      <c r="A165544">
        <v>3670</v>
      </c>
      <c r="B165544">
        <v>234499</v>
      </c>
      <c r="C165544">
        <v>394</v>
      </c>
      <c r="D165544" s="1" t="s">
        <v>320294</v>
      </c>
      <c r="E165544" s="1" t="s">
        <v>320404</v>
      </c>
    </row>
    <row r="165545" spans="1:5" x14ac:dyDescent="0.3">
      <c r="A165545">
        <v>3670</v>
      </c>
      <c r="B165545">
        <v>234499</v>
      </c>
      <c r="C165545">
        <v>394</v>
      </c>
      <c r="D165545" s="1" t="s">
        <v>320294</v>
      </c>
      <c r="E165545" s="1" t="s">
        <v>320404</v>
      </c>
    </row>
    <row r="165546" spans="1:5" x14ac:dyDescent="0.3">
      <c r="A165546">
        <v>3680</v>
      </c>
      <c r="B165546">
        <v>234499</v>
      </c>
      <c r="C165546">
        <v>394</v>
      </c>
      <c r="D165546" s="1" t="s">
        <v>320294</v>
      </c>
      <c r="E165546" s="1" t="s">
        <v>320404</v>
      </c>
    </row>
    <row r="165547" spans="1:5" x14ac:dyDescent="0.3">
      <c r="A165547">
        <v>3690</v>
      </c>
      <c r="B165547">
        <v>234499</v>
      </c>
      <c r="C165547">
        <v>394</v>
      </c>
      <c r="D165547" s="1" t="s">
        <v>320294</v>
      </c>
      <c r="E165547" s="1" t="s">
        <v>320404</v>
      </c>
    </row>
    <row r="165548" spans="1:5" x14ac:dyDescent="0.3">
      <c r="A165548">
        <v>3690</v>
      </c>
      <c r="B165548">
        <v>234499</v>
      </c>
      <c r="C165548">
        <v>394</v>
      </c>
      <c r="D165548" s="1" t="s">
        <v>320294</v>
      </c>
      <c r="E165548" s="1" t="s">
        <v>320404</v>
      </c>
    </row>
    <row r="165549" spans="1:5" x14ac:dyDescent="0.3">
      <c r="A165549">
        <v>3730</v>
      </c>
      <c r="B165549">
        <v>234499</v>
      </c>
      <c r="C165549">
        <v>394</v>
      </c>
      <c r="D165549" s="1" t="s">
        <v>320294</v>
      </c>
      <c r="E165549" s="1" t="s">
        <v>320404</v>
      </c>
    </row>
    <row r="165550" spans="1:5" x14ac:dyDescent="0.3">
      <c r="A165550">
        <v>3730</v>
      </c>
      <c r="B165550">
        <v>234499</v>
      </c>
      <c r="C165550">
        <v>394</v>
      </c>
      <c r="D165550" s="1" t="s">
        <v>320294</v>
      </c>
      <c r="E165550" s="1" t="s">
        <v>320404</v>
      </c>
    </row>
    <row r="165551" spans="1:5" x14ac:dyDescent="0.3">
      <c r="A165551">
        <v>3730</v>
      </c>
      <c r="B165551">
        <v>234499</v>
      </c>
      <c r="C165551">
        <v>394</v>
      </c>
      <c r="D165551" s="1" t="s">
        <v>320294</v>
      </c>
      <c r="E165551" s="1" t="s">
        <v>320404</v>
      </c>
    </row>
    <row r="165552" spans="1:5" x14ac:dyDescent="0.3">
      <c r="A165552">
        <v>3750</v>
      </c>
      <c r="B165552">
        <v>234499</v>
      </c>
      <c r="C165552">
        <v>394</v>
      </c>
      <c r="D165552" s="1" t="s">
        <v>320294</v>
      </c>
      <c r="E165552" s="1" t="s">
        <v>320404</v>
      </c>
    </row>
    <row r="165553" spans="1:5" x14ac:dyDescent="0.3">
      <c r="A165553">
        <v>3790</v>
      </c>
      <c r="B165553">
        <v>234499</v>
      </c>
      <c r="C165553">
        <v>394</v>
      </c>
      <c r="D165553" s="1" t="s">
        <v>320294</v>
      </c>
      <c r="E165553" s="1" t="s">
        <v>320404</v>
      </c>
    </row>
    <row r="165554" spans="1:5" x14ac:dyDescent="0.3">
      <c r="A165554">
        <v>3800</v>
      </c>
      <c r="B165554">
        <v>234499</v>
      </c>
      <c r="C165554">
        <v>394</v>
      </c>
      <c r="D165554" s="1" t="s">
        <v>320294</v>
      </c>
      <c r="E165554" s="1" t="s">
        <v>320404</v>
      </c>
    </row>
    <row r="165555" spans="1:5" x14ac:dyDescent="0.3">
      <c r="A165555">
        <v>3810</v>
      </c>
      <c r="B165555">
        <v>234499</v>
      </c>
      <c r="C165555">
        <v>394</v>
      </c>
      <c r="D165555" s="1" t="s">
        <v>320294</v>
      </c>
      <c r="E165555" s="1" t="s">
        <v>320404</v>
      </c>
    </row>
    <row r="165556" spans="1:5" x14ac:dyDescent="0.3">
      <c r="A165556">
        <v>3810</v>
      </c>
      <c r="B165556">
        <v>234499</v>
      </c>
      <c r="C165556">
        <v>394</v>
      </c>
      <c r="D165556" s="1" t="s">
        <v>320294</v>
      </c>
      <c r="E165556" s="1" t="s">
        <v>320404</v>
      </c>
    </row>
    <row r="165557" spans="1:5" x14ac:dyDescent="0.3">
      <c r="A165557">
        <v>3820</v>
      </c>
      <c r="B165557">
        <v>234499</v>
      </c>
      <c r="C165557">
        <v>394</v>
      </c>
      <c r="D165557" s="1" t="s">
        <v>320294</v>
      </c>
      <c r="E165557" s="1" t="s">
        <v>320404</v>
      </c>
    </row>
    <row r="165558" spans="1:5" x14ac:dyDescent="0.3">
      <c r="A165558">
        <v>3830</v>
      </c>
      <c r="B165558">
        <v>234499</v>
      </c>
      <c r="C165558">
        <v>394</v>
      </c>
      <c r="D165558" s="1" t="s">
        <v>320294</v>
      </c>
      <c r="E165558" s="1" t="s">
        <v>320404</v>
      </c>
    </row>
    <row r="165559" spans="1:5" x14ac:dyDescent="0.3">
      <c r="A165559">
        <v>3840</v>
      </c>
      <c r="B165559">
        <v>234499</v>
      </c>
      <c r="C165559">
        <v>394</v>
      </c>
      <c r="D165559" s="1" t="s">
        <v>320294</v>
      </c>
      <c r="E165559" s="1" t="s">
        <v>320404</v>
      </c>
    </row>
    <row r="165560" spans="1:5" x14ac:dyDescent="0.3">
      <c r="A165560">
        <v>3850</v>
      </c>
      <c r="B165560">
        <v>234499</v>
      </c>
      <c r="C165560">
        <v>394</v>
      </c>
      <c r="D165560" s="1" t="s">
        <v>320294</v>
      </c>
      <c r="E165560" s="1" t="s">
        <v>320404</v>
      </c>
    </row>
    <row r="165561" spans="1:5" x14ac:dyDescent="0.3">
      <c r="A165561">
        <v>3860</v>
      </c>
      <c r="B165561">
        <v>234499</v>
      </c>
      <c r="C165561">
        <v>394</v>
      </c>
      <c r="D165561" s="1" t="s">
        <v>320294</v>
      </c>
      <c r="E165561" s="1" t="s">
        <v>320404</v>
      </c>
    </row>
    <row r="165562" spans="1:5" x14ac:dyDescent="0.3">
      <c r="A165562">
        <v>3880</v>
      </c>
      <c r="B165562">
        <v>234499</v>
      </c>
      <c r="C165562">
        <v>394</v>
      </c>
      <c r="D165562" s="1" t="s">
        <v>320294</v>
      </c>
      <c r="E165562" s="1" t="s">
        <v>320404</v>
      </c>
    </row>
    <row r="165563" spans="1:5" x14ac:dyDescent="0.3">
      <c r="A165563">
        <v>3900</v>
      </c>
      <c r="B165563">
        <v>234499</v>
      </c>
      <c r="C165563">
        <v>394</v>
      </c>
      <c r="D165563" s="1" t="s">
        <v>320294</v>
      </c>
      <c r="E165563" s="1" t="s">
        <v>320404</v>
      </c>
    </row>
    <row r="165564" spans="1:5" x14ac:dyDescent="0.3">
      <c r="A165564">
        <v>3920</v>
      </c>
      <c r="B165564">
        <v>234499</v>
      </c>
      <c r="C165564">
        <v>394</v>
      </c>
      <c r="D165564" s="1" t="s">
        <v>320294</v>
      </c>
      <c r="E165564" s="1" t="s">
        <v>320404</v>
      </c>
    </row>
    <row r="165565" spans="1:5" x14ac:dyDescent="0.3">
      <c r="A165565">
        <v>3940</v>
      </c>
      <c r="B165565">
        <v>234499</v>
      </c>
      <c r="C165565">
        <v>394</v>
      </c>
      <c r="D165565" s="1" t="s">
        <v>320294</v>
      </c>
      <c r="E165565" s="1" t="s">
        <v>320404</v>
      </c>
    </row>
    <row r="165566" spans="1:5" x14ac:dyDescent="0.3">
      <c r="A165566">
        <v>3980</v>
      </c>
      <c r="B165566">
        <v>234499</v>
      </c>
      <c r="C165566">
        <v>394</v>
      </c>
      <c r="D165566" s="1" t="s">
        <v>320294</v>
      </c>
      <c r="E165566" s="1" t="s">
        <v>320404</v>
      </c>
    </row>
    <row r="165567" spans="1:5" x14ac:dyDescent="0.3">
      <c r="A165567">
        <v>4120</v>
      </c>
      <c r="B165567">
        <v>234499</v>
      </c>
      <c r="C165567">
        <v>394</v>
      </c>
      <c r="D165567" s="1" t="s">
        <v>320294</v>
      </c>
      <c r="E165567" s="1" t="s">
        <v>320404</v>
      </c>
    </row>
    <row r="165568" spans="1:5" x14ac:dyDescent="0.3">
      <c r="A165568">
        <v>4170</v>
      </c>
      <c r="B165568">
        <v>234499</v>
      </c>
      <c r="C165568">
        <v>394</v>
      </c>
      <c r="D165568" s="1" t="s">
        <v>320294</v>
      </c>
      <c r="E165568" s="1" t="s">
        <v>320404</v>
      </c>
    </row>
    <row r="165569" spans="1:5" x14ac:dyDescent="0.3">
      <c r="A165569">
        <v>4230</v>
      </c>
      <c r="B165569">
        <v>234499</v>
      </c>
      <c r="C165569">
        <v>394</v>
      </c>
      <c r="D165569" s="1" t="s">
        <v>320294</v>
      </c>
      <c r="E165569" s="1" t="s">
        <v>320404</v>
      </c>
    </row>
    <row r="165570" spans="1:5" x14ac:dyDescent="0.3">
      <c r="A165570">
        <v>4410</v>
      </c>
      <c r="B165570">
        <v>234499</v>
      </c>
      <c r="C165570">
        <v>394</v>
      </c>
      <c r="D165570" s="1" t="s">
        <v>320294</v>
      </c>
      <c r="E165570" s="1" t="s">
        <v>320404</v>
      </c>
    </row>
    <row r="165571" spans="1:5" x14ac:dyDescent="0.3">
      <c r="A165571">
        <v>4640</v>
      </c>
      <c r="B165571">
        <v>234499</v>
      </c>
      <c r="C165571">
        <v>394</v>
      </c>
      <c r="D165571" s="1" t="s">
        <v>320294</v>
      </c>
      <c r="E165571" s="1" t="s">
        <v>320404</v>
      </c>
    </row>
    <row r="165572" spans="1:5" x14ac:dyDescent="0.3">
      <c r="A165572">
        <v>4690</v>
      </c>
      <c r="B165572">
        <v>234499</v>
      </c>
      <c r="C165572">
        <v>394</v>
      </c>
      <c r="D165572" s="1" t="s">
        <v>320294</v>
      </c>
      <c r="E165572" s="1" t="s">
        <v>320404</v>
      </c>
    </row>
    <row r="165573" spans="1:5" x14ac:dyDescent="0.3">
      <c r="A165573">
        <v>4710</v>
      </c>
      <c r="B165573">
        <v>234499</v>
      </c>
      <c r="C165573">
        <v>394</v>
      </c>
      <c r="D165573" s="1" t="s">
        <v>320294</v>
      </c>
      <c r="E165573" s="1" t="s">
        <v>320404</v>
      </c>
    </row>
    <row r="165574" spans="1:5" x14ac:dyDescent="0.3">
      <c r="A165574">
        <v>4950</v>
      </c>
      <c r="B165574">
        <v>234499</v>
      </c>
      <c r="C165574">
        <v>394</v>
      </c>
      <c r="D165574" s="1" t="s">
        <v>320294</v>
      </c>
      <c r="E165574" s="1" t="s">
        <v>320404</v>
      </c>
    </row>
    <row r="165575" spans="1:5" x14ac:dyDescent="0.3">
      <c r="A165575">
        <v>5090</v>
      </c>
      <c r="B165575">
        <v>234499</v>
      </c>
      <c r="C165575">
        <v>394</v>
      </c>
      <c r="D165575" s="1" t="s">
        <v>320294</v>
      </c>
      <c r="E165575" s="1" t="s">
        <v>320404</v>
      </c>
    </row>
    <row r="165576" spans="1:5" x14ac:dyDescent="0.3">
      <c r="A165576">
        <v>5140</v>
      </c>
      <c r="B165576">
        <v>234499</v>
      </c>
      <c r="C165576">
        <v>394</v>
      </c>
      <c r="D165576" s="1" t="s">
        <v>320294</v>
      </c>
      <c r="E165576" s="1" t="s">
        <v>320404</v>
      </c>
    </row>
    <row r="165577" spans="1:5" x14ac:dyDescent="0.3">
      <c r="A165577">
        <v>5270</v>
      </c>
      <c r="B165577">
        <v>234499</v>
      </c>
      <c r="C165577">
        <v>394</v>
      </c>
      <c r="D165577" s="1" t="s">
        <v>320294</v>
      </c>
      <c r="E165577" s="1" t="s">
        <v>320404</v>
      </c>
    </row>
    <row r="165578" spans="1:5" x14ac:dyDescent="0.3">
      <c r="A165578">
        <v>5370</v>
      </c>
      <c r="B165578">
        <v>234499</v>
      </c>
      <c r="C165578">
        <v>394</v>
      </c>
      <c r="D165578" s="1" t="s">
        <v>320294</v>
      </c>
      <c r="E165578" s="1" t="s">
        <v>320404</v>
      </c>
    </row>
    <row r="165579" spans="1:5" x14ac:dyDescent="0.3">
      <c r="A165579">
        <v>5460</v>
      </c>
      <c r="B165579">
        <v>234499</v>
      </c>
      <c r="C165579">
        <v>394</v>
      </c>
      <c r="D165579" s="1" t="s">
        <v>320294</v>
      </c>
      <c r="E165579" s="1" t="s">
        <v>320404</v>
      </c>
    </row>
    <row r="165580" spans="1:5" x14ac:dyDescent="0.3">
      <c r="A165580">
        <v>5590</v>
      </c>
      <c r="B165580">
        <v>234499</v>
      </c>
      <c r="C165580">
        <v>394</v>
      </c>
      <c r="D165580" s="1" t="s">
        <v>320294</v>
      </c>
      <c r="E165580" s="1" t="s">
        <v>320404</v>
      </c>
    </row>
    <row r="165581" spans="1:5" x14ac:dyDescent="0.3">
      <c r="A165581">
        <v>5780</v>
      </c>
      <c r="B165581">
        <v>234499</v>
      </c>
      <c r="C165581">
        <v>394</v>
      </c>
      <c r="D165581" s="1" t="s">
        <v>320294</v>
      </c>
      <c r="E165581" s="1" t="s">
        <v>320404</v>
      </c>
    </row>
    <row r="165582" spans="1:5" x14ac:dyDescent="0.3">
      <c r="A165582">
        <v>5850</v>
      </c>
      <c r="B165582">
        <v>234499</v>
      </c>
      <c r="C165582">
        <v>394</v>
      </c>
      <c r="D165582" s="1" t="s">
        <v>320294</v>
      </c>
      <c r="E165582" s="1" t="s">
        <v>320404</v>
      </c>
    </row>
    <row r="165583" spans="1:5" x14ac:dyDescent="0.3">
      <c r="A165583">
        <v>5970</v>
      </c>
      <c r="B165583">
        <v>234499</v>
      </c>
      <c r="C165583">
        <v>394</v>
      </c>
      <c r="D165583" s="1" t="s">
        <v>320294</v>
      </c>
      <c r="E165583" s="1" t="s">
        <v>320404</v>
      </c>
    </row>
    <row r="165584" spans="1:5" x14ac:dyDescent="0.3">
      <c r="A165584">
        <v>6100</v>
      </c>
      <c r="B165584">
        <v>234499</v>
      </c>
      <c r="C165584">
        <v>394</v>
      </c>
      <c r="D165584" s="1" t="s">
        <v>320294</v>
      </c>
      <c r="E165584" s="1" t="s">
        <v>320404</v>
      </c>
    </row>
    <row r="165585" spans="1:5" x14ac:dyDescent="0.3">
      <c r="A165585">
        <v>6270</v>
      </c>
      <c r="B165585">
        <v>234499</v>
      </c>
      <c r="C165585">
        <v>394</v>
      </c>
      <c r="D165585" s="1" t="s">
        <v>320294</v>
      </c>
      <c r="E165585" s="1" t="s">
        <v>320404</v>
      </c>
    </row>
    <row r="165586" spans="1:5" x14ac:dyDescent="0.3">
      <c r="A165586">
        <v>6390</v>
      </c>
      <c r="B165586">
        <v>234499</v>
      </c>
      <c r="C165586">
        <v>394</v>
      </c>
      <c r="D165586" s="1" t="s">
        <v>320294</v>
      </c>
      <c r="E165586" s="1" t="s">
        <v>320404</v>
      </c>
    </row>
    <row r="165587" spans="1:5" x14ac:dyDescent="0.3">
      <c r="A165587">
        <v>6600</v>
      </c>
      <c r="B165587">
        <v>234499</v>
      </c>
      <c r="C165587">
        <v>394</v>
      </c>
      <c r="D165587" s="1" t="s">
        <v>320294</v>
      </c>
      <c r="E165587" s="1" t="s">
        <v>320404</v>
      </c>
    </row>
    <row r="165588" spans="1:5" x14ac:dyDescent="0.3">
      <c r="A165588">
        <v>6720</v>
      </c>
      <c r="B165588">
        <v>234499</v>
      </c>
      <c r="C165588">
        <v>394</v>
      </c>
      <c r="D165588" s="1" t="s">
        <v>320294</v>
      </c>
      <c r="E165588" s="1" t="s">
        <v>320404</v>
      </c>
    </row>
    <row r="165589" spans="1:5" x14ac:dyDescent="0.3">
      <c r="A165589">
        <v>6880</v>
      </c>
      <c r="B165589">
        <v>234499</v>
      </c>
      <c r="C165589">
        <v>394</v>
      </c>
      <c r="D165589" s="1" t="s">
        <v>320294</v>
      </c>
      <c r="E165589" s="1" t="s">
        <v>320404</v>
      </c>
    </row>
    <row r="165590" spans="1:5" x14ac:dyDescent="0.3">
      <c r="A165590">
        <v>7050</v>
      </c>
      <c r="B165590">
        <v>234499</v>
      </c>
      <c r="C165590">
        <v>394</v>
      </c>
      <c r="D165590" s="1" t="s">
        <v>320294</v>
      </c>
      <c r="E165590" s="1" t="s">
        <v>320404</v>
      </c>
    </row>
    <row r="165591" spans="1:5" x14ac:dyDescent="0.3">
      <c r="A165591">
        <v>7280</v>
      </c>
      <c r="B165591">
        <v>234499</v>
      </c>
      <c r="C165591">
        <v>394</v>
      </c>
      <c r="D165591" s="1" t="s">
        <v>320294</v>
      </c>
      <c r="E165591" s="1" t="s">
        <v>320404</v>
      </c>
    </row>
    <row r="165592" spans="1:5" x14ac:dyDescent="0.3">
      <c r="A165592">
        <v>7450</v>
      </c>
      <c r="B165592">
        <v>234499</v>
      </c>
      <c r="C165592">
        <v>394</v>
      </c>
      <c r="D165592" s="1" t="s">
        <v>320294</v>
      </c>
      <c r="E165592" s="1" t="s">
        <v>320404</v>
      </c>
    </row>
    <row r="165593" spans="1:5" x14ac:dyDescent="0.3">
      <c r="A165593">
        <v>7630</v>
      </c>
      <c r="B165593">
        <v>234499</v>
      </c>
      <c r="C165593">
        <v>394</v>
      </c>
      <c r="D165593" s="1" t="s">
        <v>320294</v>
      </c>
      <c r="E165593" s="1" t="s">
        <v>320404</v>
      </c>
    </row>
    <row r="165594" spans="1:5" x14ac:dyDescent="0.3">
      <c r="A165594">
        <v>7800</v>
      </c>
      <c r="B165594">
        <v>234499</v>
      </c>
      <c r="C165594">
        <v>394</v>
      </c>
      <c r="D165594" s="1" t="s">
        <v>320294</v>
      </c>
      <c r="E165594" s="1" t="s">
        <v>320404</v>
      </c>
    </row>
    <row r="165595" spans="1:5" x14ac:dyDescent="0.3">
      <c r="A165595">
        <v>7940</v>
      </c>
      <c r="B165595">
        <v>234499</v>
      </c>
      <c r="C165595">
        <v>394</v>
      </c>
      <c r="D165595" s="1" t="s">
        <v>320294</v>
      </c>
      <c r="E165595" s="1" t="s">
        <v>320404</v>
      </c>
    </row>
    <row r="165596" spans="1:5" x14ac:dyDescent="0.3">
      <c r="A165596">
        <v>8040</v>
      </c>
      <c r="B165596">
        <v>234499</v>
      </c>
      <c r="C165596">
        <v>394</v>
      </c>
      <c r="D165596" s="1" t="s">
        <v>320294</v>
      </c>
      <c r="E165596" s="1" t="s">
        <v>320404</v>
      </c>
    </row>
    <row r="165597" spans="1:5" x14ac:dyDescent="0.3">
      <c r="A165597">
        <v>8120</v>
      </c>
      <c r="B165597">
        <v>234499</v>
      </c>
      <c r="C165597">
        <v>394</v>
      </c>
      <c r="D165597" s="1" t="s">
        <v>320294</v>
      </c>
      <c r="E165597" s="1" t="s">
        <v>320404</v>
      </c>
    </row>
    <row r="165598" spans="1:5" x14ac:dyDescent="0.3">
      <c r="A165598">
        <v>8280</v>
      </c>
      <c r="B165598">
        <v>234499</v>
      </c>
      <c r="C165598">
        <v>394</v>
      </c>
      <c r="D165598" s="1" t="s">
        <v>320294</v>
      </c>
      <c r="E165598" s="1" t="s">
        <v>320404</v>
      </c>
    </row>
    <row r="165599" spans="1:5" x14ac:dyDescent="0.3">
      <c r="A165599">
        <v>8390</v>
      </c>
      <c r="B165599">
        <v>234499</v>
      </c>
      <c r="C165599">
        <v>394</v>
      </c>
      <c r="D165599" s="1" t="s">
        <v>320294</v>
      </c>
      <c r="E165599" s="1" t="s">
        <v>320404</v>
      </c>
    </row>
    <row r="165600" spans="1:5" x14ac:dyDescent="0.3">
      <c r="A165600">
        <v>8530</v>
      </c>
      <c r="B165600">
        <v>234499</v>
      </c>
      <c r="C165600">
        <v>394</v>
      </c>
      <c r="D165600" s="1" t="s">
        <v>320294</v>
      </c>
      <c r="E165600" s="1" t="s">
        <v>320404</v>
      </c>
    </row>
    <row r="165601" spans="1:5" x14ac:dyDescent="0.3">
      <c r="A165601">
        <v>8690</v>
      </c>
      <c r="B165601">
        <v>234499</v>
      </c>
      <c r="C165601">
        <v>394</v>
      </c>
      <c r="D165601" s="1" t="s">
        <v>320294</v>
      </c>
      <c r="E165601" s="1" t="s">
        <v>320404</v>
      </c>
    </row>
    <row r="165602" spans="1:5" x14ac:dyDescent="0.3">
      <c r="A165602">
        <v>8810</v>
      </c>
      <c r="B165602">
        <v>234499</v>
      </c>
      <c r="C165602">
        <v>394</v>
      </c>
      <c r="D165602" s="1" t="s">
        <v>320294</v>
      </c>
      <c r="E165602" s="1" t="s">
        <v>320404</v>
      </c>
    </row>
    <row r="165603" spans="1:5" x14ac:dyDescent="0.3">
      <c r="A165603">
        <v>9010</v>
      </c>
      <c r="B165603">
        <v>234499</v>
      </c>
      <c r="C165603">
        <v>394</v>
      </c>
      <c r="D165603" s="1" t="s">
        <v>320294</v>
      </c>
      <c r="E165603" s="1" t="s">
        <v>320404</v>
      </c>
    </row>
    <row r="165604" spans="1:5" x14ac:dyDescent="0.3">
      <c r="A165604">
        <v>9140</v>
      </c>
      <c r="B165604">
        <v>234499</v>
      </c>
      <c r="C165604">
        <v>394</v>
      </c>
      <c r="D165604" s="1" t="s">
        <v>320294</v>
      </c>
      <c r="E165604" s="1" t="s">
        <v>320404</v>
      </c>
    </row>
    <row r="165605" spans="1:5" x14ac:dyDescent="0.3">
      <c r="A165605">
        <v>9310</v>
      </c>
      <c r="B165605">
        <v>234499</v>
      </c>
      <c r="C165605">
        <v>394</v>
      </c>
      <c r="D165605" s="1" t="s">
        <v>320294</v>
      </c>
      <c r="E165605" s="1" t="s">
        <v>320404</v>
      </c>
    </row>
    <row r="165606" spans="1:5" x14ac:dyDescent="0.3">
      <c r="A165606">
        <v>9400</v>
      </c>
      <c r="B165606">
        <v>234499</v>
      </c>
      <c r="C165606">
        <v>394</v>
      </c>
      <c r="D165606" s="1" t="s">
        <v>320294</v>
      </c>
      <c r="E165606" s="1" t="s">
        <v>320404</v>
      </c>
    </row>
    <row r="165607" spans="1:5" x14ac:dyDescent="0.3">
      <c r="A165607">
        <v>9510</v>
      </c>
      <c r="B165607">
        <v>234499</v>
      </c>
      <c r="C165607">
        <v>394</v>
      </c>
      <c r="D165607" s="1" t="s">
        <v>320294</v>
      </c>
      <c r="E165607" s="1" t="s">
        <v>320404</v>
      </c>
    </row>
    <row r="165608" spans="1:5" x14ac:dyDescent="0.3">
      <c r="A165608">
        <v>9590</v>
      </c>
      <c r="B165608">
        <v>234499</v>
      </c>
      <c r="C165608">
        <v>394</v>
      </c>
      <c r="D165608" s="1" t="s">
        <v>320294</v>
      </c>
      <c r="E165608" s="1" t="s">
        <v>320404</v>
      </c>
    </row>
    <row r="165609" spans="1:5" x14ac:dyDescent="0.3">
      <c r="A165609">
        <v>9740</v>
      </c>
      <c r="B165609">
        <v>234499</v>
      </c>
      <c r="C165609">
        <v>394</v>
      </c>
      <c r="D165609" s="1" t="s">
        <v>320294</v>
      </c>
      <c r="E165609" s="1" t="s">
        <v>320404</v>
      </c>
    </row>
    <row r="165610" spans="1:5" x14ac:dyDescent="0.3">
      <c r="A165610">
        <v>9830</v>
      </c>
      <c r="B165610">
        <v>234499</v>
      </c>
      <c r="C165610">
        <v>394</v>
      </c>
      <c r="D165610" s="1" t="s">
        <v>320294</v>
      </c>
      <c r="E165610" s="1" t="s">
        <v>320404</v>
      </c>
    </row>
    <row r="165611" spans="1:5" x14ac:dyDescent="0.3">
      <c r="A165611">
        <v>9910</v>
      </c>
      <c r="B165611">
        <v>234499</v>
      </c>
      <c r="C165611">
        <v>394</v>
      </c>
      <c r="D165611" s="1" t="s">
        <v>320294</v>
      </c>
      <c r="E165611" s="1" t="s">
        <v>320404</v>
      </c>
    </row>
    <row r="165612" spans="1:5" x14ac:dyDescent="0.3">
      <c r="A165612">
        <v>10020</v>
      </c>
      <c r="B165612">
        <v>234499</v>
      </c>
      <c r="C165612">
        <v>394</v>
      </c>
      <c r="D165612" s="1" t="s">
        <v>320294</v>
      </c>
      <c r="E165612" s="1" t="s">
        <v>320404</v>
      </c>
    </row>
    <row r="165613" spans="1:5" x14ac:dyDescent="0.3">
      <c r="A165613">
        <v>10160</v>
      </c>
      <c r="B165613">
        <v>234499</v>
      </c>
      <c r="C165613">
        <v>394</v>
      </c>
      <c r="D165613" s="1" t="s">
        <v>320294</v>
      </c>
      <c r="E165613" s="1" t="s">
        <v>320404</v>
      </c>
    </row>
    <row r="165614" spans="1:5" x14ac:dyDescent="0.3">
      <c r="A165614">
        <v>10200</v>
      </c>
      <c r="B165614">
        <v>234499</v>
      </c>
      <c r="C165614">
        <v>394</v>
      </c>
      <c r="D165614" s="1" t="s">
        <v>320294</v>
      </c>
      <c r="E165614" s="1" t="s">
        <v>320404</v>
      </c>
    </row>
    <row r="165615" spans="1:5" x14ac:dyDescent="0.3">
      <c r="A165615">
        <v>10310</v>
      </c>
      <c r="B165615">
        <v>234499</v>
      </c>
      <c r="C165615">
        <v>394</v>
      </c>
      <c r="D165615" s="1" t="s">
        <v>320294</v>
      </c>
      <c r="E165615" s="1" t="s">
        <v>320404</v>
      </c>
    </row>
    <row r="165616" spans="1:5" x14ac:dyDescent="0.3">
      <c r="A165616">
        <v>10400</v>
      </c>
      <c r="B165616">
        <v>234499</v>
      </c>
      <c r="C165616">
        <v>394</v>
      </c>
      <c r="D165616" s="1" t="s">
        <v>320294</v>
      </c>
      <c r="E165616" s="1" t="s">
        <v>320404</v>
      </c>
    </row>
    <row r="165617" spans="1:5" x14ac:dyDescent="0.3">
      <c r="A165617">
        <v>10510</v>
      </c>
      <c r="B165617">
        <v>234499</v>
      </c>
      <c r="C165617">
        <v>394</v>
      </c>
      <c r="D165617" s="1" t="s">
        <v>320294</v>
      </c>
      <c r="E165617" s="1" t="s">
        <v>320404</v>
      </c>
    </row>
    <row r="165618" spans="1:5" x14ac:dyDescent="0.3">
      <c r="A165618">
        <v>10590</v>
      </c>
      <c r="B165618">
        <v>234499</v>
      </c>
      <c r="C165618">
        <v>394</v>
      </c>
      <c r="D165618" s="1" t="s">
        <v>320294</v>
      </c>
      <c r="E165618" s="1" t="s">
        <v>320404</v>
      </c>
    </row>
    <row r="165619" spans="1:5" x14ac:dyDescent="0.3">
      <c r="A165619">
        <v>10660</v>
      </c>
      <c r="B165619">
        <v>234499</v>
      </c>
      <c r="C165619">
        <v>394</v>
      </c>
      <c r="D165619" s="1" t="s">
        <v>320294</v>
      </c>
      <c r="E165619" s="1" t="s">
        <v>320404</v>
      </c>
    </row>
    <row r="165620" spans="1:5" x14ac:dyDescent="0.3">
      <c r="A165620">
        <v>10810</v>
      </c>
      <c r="B165620">
        <v>234499</v>
      </c>
      <c r="C165620">
        <v>394</v>
      </c>
      <c r="D165620" s="1" t="s">
        <v>320294</v>
      </c>
      <c r="E165620" s="1" t="s">
        <v>320404</v>
      </c>
    </row>
    <row r="165621" spans="1:5" x14ac:dyDescent="0.3">
      <c r="A165621">
        <v>10910</v>
      </c>
      <c r="B165621">
        <v>234499</v>
      </c>
      <c r="C165621">
        <v>394</v>
      </c>
      <c r="D165621" s="1" t="s">
        <v>320294</v>
      </c>
      <c r="E165621" s="1" t="s">
        <v>320404</v>
      </c>
    </row>
    <row r="165622" spans="1:5" x14ac:dyDescent="0.3">
      <c r="A165622">
        <v>10980</v>
      </c>
      <c r="B165622">
        <v>234499</v>
      </c>
      <c r="C165622">
        <v>394</v>
      </c>
      <c r="D165622" s="1" t="s">
        <v>320294</v>
      </c>
      <c r="E165622" s="1" t="s">
        <v>320404</v>
      </c>
    </row>
    <row r="165623" spans="1:5" x14ac:dyDescent="0.3">
      <c r="A165623">
        <v>11040</v>
      </c>
      <c r="B165623">
        <v>234499</v>
      </c>
      <c r="C165623">
        <v>394</v>
      </c>
      <c r="D165623" s="1" t="s">
        <v>320294</v>
      </c>
      <c r="E165623" s="1" t="s">
        <v>320404</v>
      </c>
    </row>
    <row r="165624" spans="1:5" x14ac:dyDescent="0.3">
      <c r="A165624">
        <v>11080</v>
      </c>
      <c r="B165624">
        <v>234499</v>
      </c>
      <c r="C165624">
        <v>394</v>
      </c>
      <c r="D165624" s="1" t="s">
        <v>320294</v>
      </c>
      <c r="E165624" s="1" t="s">
        <v>320404</v>
      </c>
    </row>
    <row r="165625" spans="1:5" x14ac:dyDescent="0.3">
      <c r="A165625">
        <v>11090</v>
      </c>
      <c r="B165625">
        <v>234499</v>
      </c>
      <c r="C165625">
        <v>394</v>
      </c>
      <c r="D165625" s="1" t="s">
        <v>320294</v>
      </c>
      <c r="E165625" s="1" t="s">
        <v>320404</v>
      </c>
    </row>
    <row r="165626" spans="1:5" x14ac:dyDescent="0.3">
      <c r="A165626">
        <v>11130</v>
      </c>
      <c r="B165626">
        <v>234499</v>
      </c>
      <c r="C165626">
        <v>394</v>
      </c>
      <c r="D165626" s="1" t="s">
        <v>320294</v>
      </c>
      <c r="E165626" s="1" t="s">
        <v>320404</v>
      </c>
    </row>
    <row r="165627" spans="1:5" x14ac:dyDescent="0.3">
      <c r="A165627">
        <v>11160</v>
      </c>
      <c r="B165627">
        <v>234499</v>
      </c>
      <c r="C165627">
        <v>394</v>
      </c>
      <c r="D165627" s="1" t="s">
        <v>320294</v>
      </c>
      <c r="E165627" s="1" t="s">
        <v>320404</v>
      </c>
    </row>
    <row r="165628" spans="1:5" x14ac:dyDescent="0.3">
      <c r="A165628">
        <v>11240</v>
      </c>
      <c r="B165628">
        <v>234499</v>
      </c>
      <c r="C165628">
        <v>394</v>
      </c>
      <c r="D165628" s="1" t="s">
        <v>320294</v>
      </c>
      <c r="E165628" s="1" t="s">
        <v>320404</v>
      </c>
    </row>
    <row r="165629" spans="1:5" x14ac:dyDescent="0.3">
      <c r="A165629">
        <v>11320</v>
      </c>
      <c r="B165629">
        <v>234499</v>
      </c>
      <c r="C165629">
        <v>394</v>
      </c>
      <c r="D165629" s="1" t="s">
        <v>320294</v>
      </c>
      <c r="E165629" s="1" t="s">
        <v>320404</v>
      </c>
    </row>
    <row r="165630" spans="1:5" x14ac:dyDescent="0.3">
      <c r="A165630">
        <v>11370</v>
      </c>
      <c r="B165630">
        <v>234499</v>
      </c>
      <c r="C165630">
        <v>394</v>
      </c>
      <c r="D165630" s="1" t="s">
        <v>320294</v>
      </c>
      <c r="E165630" s="1" t="s">
        <v>320404</v>
      </c>
    </row>
    <row r="165631" spans="1:5" x14ac:dyDescent="0.3">
      <c r="A165631">
        <v>11400</v>
      </c>
      <c r="B165631">
        <v>234499</v>
      </c>
      <c r="C165631">
        <v>394</v>
      </c>
      <c r="D165631" s="1" t="s">
        <v>320294</v>
      </c>
      <c r="E165631" s="1" t="s">
        <v>320404</v>
      </c>
    </row>
    <row r="165632" spans="1:5" x14ac:dyDescent="0.3">
      <c r="A165632">
        <v>11480</v>
      </c>
      <c r="B165632">
        <v>234499</v>
      </c>
      <c r="C165632">
        <v>394</v>
      </c>
      <c r="D165632" s="1" t="s">
        <v>320294</v>
      </c>
      <c r="E165632" s="1" t="s">
        <v>320404</v>
      </c>
    </row>
    <row r="165633" spans="1:5" x14ac:dyDescent="0.3">
      <c r="A165633">
        <v>11490</v>
      </c>
      <c r="B165633">
        <v>234499</v>
      </c>
      <c r="C165633">
        <v>394</v>
      </c>
      <c r="D165633" s="1" t="s">
        <v>320294</v>
      </c>
      <c r="E165633" s="1" t="s">
        <v>320404</v>
      </c>
    </row>
    <row r="165634" spans="1:5" x14ac:dyDescent="0.3">
      <c r="A165634">
        <v>11530</v>
      </c>
      <c r="B165634">
        <v>234499</v>
      </c>
      <c r="C165634">
        <v>394</v>
      </c>
      <c r="D165634" s="1" t="s">
        <v>320294</v>
      </c>
      <c r="E165634" s="1" t="s">
        <v>320404</v>
      </c>
    </row>
    <row r="165635" spans="1:5" x14ac:dyDescent="0.3">
      <c r="A165635">
        <v>11580</v>
      </c>
      <c r="B165635">
        <v>234499</v>
      </c>
      <c r="C165635">
        <v>394</v>
      </c>
      <c r="D165635" s="1" t="s">
        <v>320294</v>
      </c>
      <c r="E165635" s="1" t="s">
        <v>320404</v>
      </c>
    </row>
    <row r="165636" spans="1:5" x14ac:dyDescent="0.3">
      <c r="A165636">
        <v>11640</v>
      </c>
      <c r="B165636">
        <v>234499</v>
      </c>
      <c r="C165636">
        <v>394</v>
      </c>
      <c r="D165636" s="1" t="s">
        <v>320294</v>
      </c>
      <c r="E165636" s="1" t="s">
        <v>320404</v>
      </c>
    </row>
    <row r="165637" spans="1:5" x14ac:dyDescent="0.3">
      <c r="A165637">
        <v>11670</v>
      </c>
      <c r="B165637">
        <v>234499</v>
      </c>
      <c r="C165637">
        <v>394</v>
      </c>
      <c r="D165637" s="1" t="s">
        <v>320294</v>
      </c>
      <c r="E165637" s="1" t="s">
        <v>320404</v>
      </c>
    </row>
    <row r="165638" spans="1:5" x14ac:dyDescent="0.3">
      <c r="A165638">
        <v>11700</v>
      </c>
      <c r="B165638">
        <v>234499</v>
      </c>
      <c r="C165638">
        <v>394</v>
      </c>
      <c r="D165638" s="1" t="s">
        <v>320294</v>
      </c>
      <c r="E165638" s="1" t="s">
        <v>320404</v>
      </c>
    </row>
    <row r="165639" spans="1:5" x14ac:dyDescent="0.3">
      <c r="A165639">
        <v>11750</v>
      </c>
      <c r="B165639">
        <v>234499</v>
      </c>
      <c r="C165639">
        <v>394</v>
      </c>
      <c r="D165639" s="1" t="s">
        <v>320294</v>
      </c>
      <c r="E165639" s="1" t="s">
        <v>320404</v>
      </c>
    </row>
    <row r="165640" spans="1:5" x14ac:dyDescent="0.3">
      <c r="A165640">
        <v>11780</v>
      </c>
      <c r="B165640">
        <v>234499</v>
      </c>
      <c r="C165640">
        <v>394</v>
      </c>
      <c r="D165640" s="1" t="s">
        <v>320294</v>
      </c>
      <c r="E165640" s="1" t="s">
        <v>320404</v>
      </c>
    </row>
    <row r="165641" spans="1:5" x14ac:dyDescent="0.3">
      <c r="A165641">
        <v>11780</v>
      </c>
      <c r="B165641">
        <v>234499</v>
      </c>
      <c r="C165641">
        <v>394</v>
      </c>
      <c r="D165641" s="1" t="s">
        <v>320294</v>
      </c>
      <c r="E165641" s="1" t="s">
        <v>320404</v>
      </c>
    </row>
    <row r="165642" spans="1:5" x14ac:dyDescent="0.3">
      <c r="A165642">
        <v>11790</v>
      </c>
      <c r="B165642">
        <v>234499</v>
      </c>
      <c r="C165642">
        <v>394</v>
      </c>
      <c r="D165642" s="1" t="s">
        <v>320294</v>
      </c>
      <c r="E165642" s="1" t="s">
        <v>320404</v>
      </c>
    </row>
    <row r="165643" spans="1:5" x14ac:dyDescent="0.3">
      <c r="A165643">
        <v>11820</v>
      </c>
      <c r="B165643">
        <v>234499</v>
      </c>
      <c r="C165643">
        <v>394</v>
      </c>
      <c r="D165643" s="1" t="s">
        <v>320294</v>
      </c>
      <c r="E165643" s="1" t="s">
        <v>320404</v>
      </c>
    </row>
    <row r="165644" spans="1:5" x14ac:dyDescent="0.3">
      <c r="A165644">
        <v>11850</v>
      </c>
      <c r="B165644">
        <v>234499</v>
      </c>
      <c r="C165644">
        <v>394</v>
      </c>
      <c r="D165644" s="1" t="s">
        <v>320294</v>
      </c>
      <c r="E165644" s="1" t="s">
        <v>320404</v>
      </c>
    </row>
    <row r="165645" spans="1:5" x14ac:dyDescent="0.3">
      <c r="A165645">
        <v>11870</v>
      </c>
      <c r="B165645">
        <v>234499</v>
      </c>
      <c r="C165645">
        <v>394</v>
      </c>
      <c r="D165645" s="1" t="s">
        <v>320294</v>
      </c>
      <c r="E165645" s="1" t="s">
        <v>320404</v>
      </c>
    </row>
    <row r="165646" spans="1:5" x14ac:dyDescent="0.3">
      <c r="A165646">
        <v>11910</v>
      </c>
      <c r="B165646">
        <v>234499</v>
      </c>
      <c r="C165646">
        <v>394</v>
      </c>
      <c r="D165646" s="1" t="s">
        <v>320294</v>
      </c>
      <c r="E165646" s="1" t="s">
        <v>320404</v>
      </c>
    </row>
    <row r="165647" spans="1:5" x14ac:dyDescent="0.3">
      <c r="A165647">
        <v>11940</v>
      </c>
      <c r="B165647">
        <v>234499</v>
      </c>
      <c r="C165647">
        <v>394</v>
      </c>
      <c r="D165647" s="1" t="s">
        <v>320294</v>
      </c>
      <c r="E165647" s="1" t="s">
        <v>320404</v>
      </c>
    </row>
    <row r="165648" spans="1:5" x14ac:dyDescent="0.3">
      <c r="A165648">
        <v>11980</v>
      </c>
      <c r="B165648">
        <v>234499</v>
      </c>
      <c r="C165648">
        <v>394</v>
      </c>
      <c r="D165648" s="1" t="s">
        <v>320294</v>
      </c>
      <c r="E165648" s="1" t="s">
        <v>320404</v>
      </c>
    </row>
    <row r="165649" spans="1:5" x14ac:dyDescent="0.3">
      <c r="A165649">
        <v>12000</v>
      </c>
      <c r="B165649">
        <v>234499</v>
      </c>
      <c r="C165649">
        <v>394</v>
      </c>
      <c r="D165649" s="1" t="s">
        <v>320294</v>
      </c>
      <c r="E165649" s="1" t="s">
        <v>320404</v>
      </c>
    </row>
    <row r="165650" spans="1:5" x14ac:dyDescent="0.3">
      <c r="A165650">
        <v>12000</v>
      </c>
      <c r="B165650">
        <v>234499</v>
      </c>
      <c r="C165650">
        <v>394</v>
      </c>
      <c r="D165650" s="1" t="s">
        <v>320294</v>
      </c>
      <c r="E165650" s="1" t="s">
        <v>320404</v>
      </c>
    </row>
    <row r="165651" spans="1:5" x14ac:dyDescent="0.3">
      <c r="A165651">
        <v>12020</v>
      </c>
      <c r="B165651">
        <v>234499</v>
      </c>
      <c r="C165651">
        <v>394</v>
      </c>
      <c r="D165651" s="1" t="s">
        <v>320294</v>
      </c>
      <c r="E165651" s="1" t="s">
        <v>320404</v>
      </c>
    </row>
    <row r="165652" spans="1:5" x14ac:dyDescent="0.3">
      <c r="A165652">
        <v>12080</v>
      </c>
      <c r="B165652">
        <v>234499</v>
      </c>
      <c r="C165652">
        <v>394</v>
      </c>
      <c r="D165652" s="1" t="s">
        <v>320294</v>
      </c>
      <c r="E165652" s="1" t="s">
        <v>320404</v>
      </c>
    </row>
    <row r="165653" spans="1:5" x14ac:dyDescent="0.3">
      <c r="A165653">
        <v>12120</v>
      </c>
      <c r="B165653">
        <v>234499</v>
      </c>
      <c r="C165653">
        <v>394</v>
      </c>
      <c r="D165653" s="1" t="s">
        <v>320294</v>
      </c>
      <c r="E165653" s="1" t="s">
        <v>320404</v>
      </c>
    </row>
    <row r="165654" spans="1:5" x14ac:dyDescent="0.3">
      <c r="A165654">
        <v>12150</v>
      </c>
      <c r="B165654">
        <v>234499</v>
      </c>
      <c r="C165654">
        <v>394</v>
      </c>
      <c r="D165654" s="1" t="s">
        <v>320294</v>
      </c>
      <c r="E165654" s="1" t="s">
        <v>320404</v>
      </c>
    </row>
    <row r="165655" spans="1:5" x14ac:dyDescent="0.3">
      <c r="A165655">
        <v>12150</v>
      </c>
      <c r="B165655">
        <v>234499</v>
      </c>
      <c r="C165655">
        <v>394</v>
      </c>
      <c r="D165655" s="1" t="s">
        <v>320294</v>
      </c>
      <c r="E165655" s="1" t="s">
        <v>320404</v>
      </c>
    </row>
    <row r="165656" spans="1:5" x14ac:dyDescent="0.3">
      <c r="A165656">
        <v>12200</v>
      </c>
      <c r="B165656">
        <v>234499</v>
      </c>
      <c r="C165656">
        <v>394</v>
      </c>
      <c r="D165656" s="1" t="s">
        <v>320294</v>
      </c>
      <c r="E165656" s="1" t="s">
        <v>320404</v>
      </c>
    </row>
    <row r="165657" spans="1:5" x14ac:dyDescent="0.3">
      <c r="A165657">
        <v>12220</v>
      </c>
      <c r="B165657">
        <v>234499</v>
      </c>
      <c r="C165657">
        <v>394</v>
      </c>
      <c r="D165657" s="1" t="s">
        <v>320294</v>
      </c>
      <c r="E165657" s="1" t="s">
        <v>320404</v>
      </c>
    </row>
    <row r="165658" spans="1:5" x14ac:dyDescent="0.3">
      <c r="A165658">
        <v>12240</v>
      </c>
      <c r="B165658">
        <v>234499</v>
      </c>
      <c r="C165658">
        <v>394</v>
      </c>
      <c r="D165658" s="1" t="s">
        <v>320294</v>
      </c>
      <c r="E165658" s="1" t="s">
        <v>320404</v>
      </c>
    </row>
    <row r="165659" spans="1:5" x14ac:dyDescent="0.3">
      <c r="A165659">
        <v>12240</v>
      </c>
      <c r="B165659">
        <v>234499</v>
      </c>
      <c r="C165659">
        <v>394</v>
      </c>
      <c r="D165659" s="1" t="s">
        <v>320294</v>
      </c>
      <c r="E165659" s="1" t="s">
        <v>320404</v>
      </c>
    </row>
    <row r="165660" spans="1:5" x14ac:dyDescent="0.3">
      <c r="A165660">
        <v>12250</v>
      </c>
      <c r="B165660">
        <v>234499</v>
      </c>
      <c r="C165660">
        <v>394</v>
      </c>
      <c r="D165660" s="1" t="s">
        <v>320294</v>
      </c>
      <c r="E165660" s="1" t="s">
        <v>320404</v>
      </c>
    </row>
    <row r="165661" spans="1:5" x14ac:dyDescent="0.3">
      <c r="A165661">
        <v>12260</v>
      </c>
      <c r="B165661">
        <v>234499</v>
      </c>
      <c r="C165661">
        <v>394</v>
      </c>
      <c r="D165661" s="1" t="s">
        <v>320294</v>
      </c>
      <c r="E165661" s="1" t="s">
        <v>320404</v>
      </c>
    </row>
    <row r="165662" spans="1:5" x14ac:dyDescent="0.3">
      <c r="A165662">
        <v>12260</v>
      </c>
      <c r="B165662">
        <v>234499</v>
      </c>
      <c r="C165662">
        <v>394</v>
      </c>
      <c r="D165662" s="1" t="s">
        <v>320294</v>
      </c>
      <c r="E165662" s="1" t="s">
        <v>320404</v>
      </c>
    </row>
    <row r="165663" spans="1:5" x14ac:dyDescent="0.3">
      <c r="A165663">
        <v>12260</v>
      </c>
      <c r="B165663">
        <v>234499</v>
      </c>
      <c r="C165663">
        <v>394</v>
      </c>
      <c r="D165663" s="1" t="s">
        <v>320294</v>
      </c>
      <c r="E165663" s="1" t="s">
        <v>320404</v>
      </c>
    </row>
    <row r="165664" spans="1:5" x14ac:dyDescent="0.3">
      <c r="A165664">
        <v>12270</v>
      </c>
      <c r="B165664">
        <v>234499</v>
      </c>
      <c r="C165664">
        <v>394</v>
      </c>
      <c r="D165664" s="1" t="s">
        <v>320294</v>
      </c>
      <c r="E165664" s="1" t="s">
        <v>320404</v>
      </c>
    </row>
    <row r="165665" spans="1:5" x14ac:dyDescent="0.3">
      <c r="A165665">
        <v>12290</v>
      </c>
      <c r="B165665">
        <v>234499</v>
      </c>
      <c r="C165665">
        <v>394</v>
      </c>
      <c r="D165665" s="1" t="s">
        <v>320294</v>
      </c>
      <c r="E165665" s="1" t="s">
        <v>320404</v>
      </c>
    </row>
    <row r="165666" spans="1:5" x14ac:dyDescent="0.3">
      <c r="A165666">
        <v>12290</v>
      </c>
      <c r="B165666">
        <v>234499</v>
      </c>
      <c r="C165666">
        <v>394</v>
      </c>
      <c r="D165666" s="1" t="s">
        <v>320294</v>
      </c>
      <c r="E165666" s="1" t="s">
        <v>320404</v>
      </c>
    </row>
    <row r="165667" spans="1:5" x14ac:dyDescent="0.3">
      <c r="A165667">
        <v>12300</v>
      </c>
      <c r="B165667">
        <v>234499</v>
      </c>
      <c r="C165667">
        <v>394</v>
      </c>
      <c r="D165667" s="1" t="s">
        <v>320294</v>
      </c>
      <c r="E165667" s="1" t="s">
        <v>320404</v>
      </c>
    </row>
    <row r="165668" spans="1:5" x14ac:dyDescent="0.3">
      <c r="A165668">
        <v>12330</v>
      </c>
      <c r="B165668">
        <v>234499</v>
      </c>
      <c r="C165668">
        <v>394</v>
      </c>
      <c r="D165668" s="1" t="s">
        <v>320294</v>
      </c>
      <c r="E165668" s="1" t="s">
        <v>320404</v>
      </c>
    </row>
    <row r="165669" spans="1:5" x14ac:dyDescent="0.3">
      <c r="A165669">
        <v>12340</v>
      </c>
      <c r="B165669">
        <v>234499</v>
      </c>
      <c r="C165669">
        <v>394</v>
      </c>
      <c r="D165669" s="1" t="s">
        <v>320294</v>
      </c>
      <c r="E165669" s="1" t="s">
        <v>320404</v>
      </c>
    </row>
    <row r="165670" spans="1:5" x14ac:dyDescent="0.3">
      <c r="A165670">
        <v>12350</v>
      </c>
      <c r="B165670">
        <v>234499</v>
      </c>
      <c r="C165670">
        <v>394</v>
      </c>
      <c r="D165670" s="1" t="s">
        <v>320294</v>
      </c>
      <c r="E165670" s="1" t="s">
        <v>320404</v>
      </c>
    </row>
    <row r="165671" spans="1:5" x14ac:dyDescent="0.3">
      <c r="A165671">
        <v>12360</v>
      </c>
      <c r="B165671">
        <v>234499</v>
      </c>
      <c r="C165671">
        <v>394</v>
      </c>
      <c r="D165671" s="1" t="s">
        <v>320294</v>
      </c>
      <c r="E165671" s="1" t="s">
        <v>320404</v>
      </c>
    </row>
    <row r="165672" spans="1:5" x14ac:dyDescent="0.3">
      <c r="A165672">
        <v>12360</v>
      </c>
      <c r="B165672">
        <v>234499</v>
      </c>
      <c r="C165672">
        <v>394</v>
      </c>
      <c r="D165672" s="1" t="s">
        <v>320294</v>
      </c>
      <c r="E165672" s="1" t="s">
        <v>320404</v>
      </c>
    </row>
    <row r="165673" spans="1:5" x14ac:dyDescent="0.3">
      <c r="A165673">
        <v>12380</v>
      </c>
      <c r="B165673">
        <v>234499</v>
      </c>
      <c r="C165673">
        <v>394</v>
      </c>
      <c r="D165673" s="1" t="s">
        <v>320294</v>
      </c>
      <c r="E165673" s="1" t="s">
        <v>320404</v>
      </c>
    </row>
    <row r="165674" spans="1:5" x14ac:dyDescent="0.3">
      <c r="A165674">
        <v>12400</v>
      </c>
      <c r="B165674">
        <v>234499</v>
      </c>
      <c r="C165674">
        <v>394</v>
      </c>
      <c r="D165674" s="1" t="s">
        <v>320294</v>
      </c>
      <c r="E165674" s="1" t="s">
        <v>320404</v>
      </c>
    </row>
    <row r="165675" spans="1:5" x14ac:dyDescent="0.3">
      <c r="A165675">
        <v>12450</v>
      </c>
      <c r="B165675">
        <v>234499</v>
      </c>
      <c r="C165675">
        <v>394</v>
      </c>
      <c r="D165675" s="1" t="s">
        <v>320294</v>
      </c>
      <c r="E165675" s="1" t="s">
        <v>320404</v>
      </c>
    </row>
    <row r="165676" spans="1:5" x14ac:dyDescent="0.3">
      <c r="A165676">
        <v>12450</v>
      </c>
      <c r="B165676">
        <v>234499</v>
      </c>
      <c r="C165676">
        <v>394</v>
      </c>
      <c r="D165676" s="1" t="s">
        <v>320294</v>
      </c>
      <c r="E165676" s="1" t="s">
        <v>320404</v>
      </c>
    </row>
    <row r="165677" spans="1:5" x14ac:dyDescent="0.3">
      <c r="A165677">
        <v>12460</v>
      </c>
      <c r="B165677">
        <v>234499</v>
      </c>
      <c r="C165677">
        <v>394</v>
      </c>
      <c r="D165677" s="1" t="s">
        <v>320294</v>
      </c>
      <c r="E165677" s="1" t="s">
        <v>320404</v>
      </c>
    </row>
    <row r="165678" spans="1:5" x14ac:dyDescent="0.3">
      <c r="A165678">
        <v>12480</v>
      </c>
      <c r="B165678">
        <v>234499</v>
      </c>
      <c r="C165678">
        <v>394</v>
      </c>
      <c r="D165678" s="1" t="s">
        <v>320294</v>
      </c>
      <c r="E165678" s="1" t="s">
        <v>320404</v>
      </c>
    </row>
    <row r="165679" spans="1:5" x14ac:dyDescent="0.3">
      <c r="A165679">
        <v>12490</v>
      </c>
      <c r="B165679">
        <v>234499</v>
      </c>
      <c r="C165679">
        <v>394</v>
      </c>
      <c r="D165679" s="1" t="s">
        <v>320294</v>
      </c>
      <c r="E165679" s="1" t="s">
        <v>320404</v>
      </c>
    </row>
    <row r="165680" spans="1:5" x14ac:dyDescent="0.3">
      <c r="A165680">
        <v>12490</v>
      </c>
      <c r="B165680">
        <v>234499</v>
      </c>
      <c r="C165680">
        <v>394</v>
      </c>
      <c r="D165680" s="1" t="s">
        <v>320294</v>
      </c>
      <c r="E165680" s="1" t="s">
        <v>320404</v>
      </c>
    </row>
    <row r="165681" spans="1:5" x14ac:dyDescent="0.3">
      <c r="A165681">
        <v>12500</v>
      </c>
      <c r="B165681">
        <v>234499</v>
      </c>
      <c r="C165681">
        <v>394</v>
      </c>
      <c r="D165681" s="1" t="s">
        <v>320294</v>
      </c>
      <c r="E165681" s="1" t="s">
        <v>320404</v>
      </c>
    </row>
    <row r="165682" spans="1:5" x14ac:dyDescent="0.3">
      <c r="A165682">
        <v>12510</v>
      </c>
      <c r="B165682">
        <v>234499</v>
      </c>
      <c r="C165682">
        <v>394</v>
      </c>
      <c r="D165682" s="1" t="s">
        <v>320294</v>
      </c>
      <c r="E165682" s="1" t="s">
        <v>320404</v>
      </c>
    </row>
    <row r="165683" spans="1:5" x14ac:dyDescent="0.3">
      <c r="A165683">
        <v>12510</v>
      </c>
      <c r="B165683">
        <v>234499</v>
      </c>
      <c r="C165683">
        <v>394</v>
      </c>
      <c r="D165683" s="1" t="s">
        <v>320294</v>
      </c>
      <c r="E165683" s="1" t="s">
        <v>320404</v>
      </c>
    </row>
    <row r="165684" spans="1:5" x14ac:dyDescent="0.3">
      <c r="A165684">
        <v>12530</v>
      </c>
      <c r="B165684">
        <v>234499</v>
      </c>
      <c r="C165684">
        <v>394</v>
      </c>
      <c r="D165684" s="1" t="s">
        <v>320294</v>
      </c>
      <c r="E165684" s="1" t="s">
        <v>320404</v>
      </c>
    </row>
    <row r="165685" spans="1:5" x14ac:dyDescent="0.3">
      <c r="A165685">
        <v>12530</v>
      </c>
      <c r="B165685">
        <v>234499</v>
      </c>
      <c r="C165685">
        <v>394</v>
      </c>
      <c r="D165685" s="1" t="s">
        <v>320294</v>
      </c>
      <c r="E165685" s="1" t="s">
        <v>320404</v>
      </c>
    </row>
    <row r="165686" spans="1:5" x14ac:dyDescent="0.3">
      <c r="A165686">
        <v>12540</v>
      </c>
      <c r="B165686">
        <v>234499</v>
      </c>
      <c r="C165686">
        <v>394</v>
      </c>
      <c r="D165686" s="1" t="s">
        <v>320294</v>
      </c>
      <c r="E165686" s="1" t="s">
        <v>320404</v>
      </c>
    </row>
    <row r="165687" spans="1:5" x14ac:dyDescent="0.3">
      <c r="A165687">
        <v>12550</v>
      </c>
      <c r="B165687">
        <v>234499</v>
      </c>
      <c r="C165687">
        <v>394</v>
      </c>
      <c r="D165687" s="1" t="s">
        <v>320294</v>
      </c>
      <c r="E165687" s="1" t="s">
        <v>320404</v>
      </c>
    </row>
    <row r="165688" spans="1:5" x14ac:dyDescent="0.3">
      <c r="A165688">
        <v>12560</v>
      </c>
      <c r="B165688">
        <v>234499</v>
      </c>
      <c r="C165688">
        <v>394</v>
      </c>
      <c r="D165688" s="1" t="s">
        <v>320294</v>
      </c>
      <c r="E165688" s="1" t="s">
        <v>320404</v>
      </c>
    </row>
    <row r="165689" spans="1:5" x14ac:dyDescent="0.3">
      <c r="A165689">
        <v>12560</v>
      </c>
      <c r="B165689">
        <v>234499</v>
      </c>
      <c r="C165689">
        <v>394</v>
      </c>
      <c r="D165689" s="1" t="s">
        <v>320294</v>
      </c>
      <c r="E165689" s="1" t="s">
        <v>320404</v>
      </c>
    </row>
    <row r="165690" spans="1:5" x14ac:dyDescent="0.3">
      <c r="A165690">
        <v>12570</v>
      </c>
      <c r="B165690">
        <v>234499</v>
      </c>
      <c r="C165690">
        <v>394</v>
      </c>
      <c r="D165690" s="1" t="s">
        <v>320294</v>
      </c>
      <c r="E165690" s="1" t="s">
        <v>320404</v>
      </c>
    </row>
    <row r="165691" spans="1:5" x14ac:dyDescent="0.3">
      <c r="A165691">
        <v>12570</v>
      </c>
      <c r="B165691">
        <v>234499</v>
      </c>
      <c r="C165691">
        <v>394</v>
      </c>
      <c r="D165691" s="1" t="s">
        <v>320294</v>
      </c>
      <c r="E165691" s="1" t="s">
        <v>320404</v>
      </c>
    </row>
    <row r="165692" spans="1:5" x14ac:dyDescent="0.3">
      <c r="A165692">
        <v>12570</v>
      </c>
      <c r="B165692">
        <v>234499</v>
      </c>
      <c r="C165692">
        <v>394</v>
      </c>
      <c r="D165692" s="1" t="s">
        <v>320294</v>
      </c>
      <c r="E165692" s="1" t="s">
        <v>320404</v>
      </c>
    </row>
    <row r="165693" spans="1:5" x14ac:dyDescent="0.3">
      <c r="A165693">
        <v>12580</v>
      </c>
      <c r="B165693">
        <v>234499</v>
      </c>
      <c r="C165693">
        <v>394</v>
      </c>
      <c r="D165693" s="1" t="s">
        <v>320294</v>
      </c>
      <c r="E165693" s="1" t="s">
        <v>320404</v>
      </c>
    </row>
    <row r="165694" spans="1:5" x14ac:dyDescent="0.3">
      <c r="A165694">
        <v>12590</v>
      </c>
      <c r="B165694">
        <v>234499</v>
      </c>
      <c r="C165694">
        <v>394</v>
      </c>
      <c r="D165694" s="1" t="s">
        <v>320294</v>
      </c>
      <c r="E165694" s="1" t="s">
        <v>320404</v>
      </c>
    </row>
    <row r="165695" spans="1:5" x14ac:dyDescent="0.3">
      <c r="A165695">
        <v>12600</v>
      </c>
      <c r="B165695">
        <v>234499</v>
      </c>
      <c r="C165695">
        <v>394</v>
      </c>
      <c r="D165695" s="1" t="s">
        <v>320294</v>
      </c>
      <c r="E165695" s="1" t="s">
        <v>320404</v>
      </c>
    </row>
    <row r="165696" spans="1:5" x14ac:dyDescent="0.3">
      <c r="A165696">
        <v>12600</v>
      </c>
      <c r="B165696">
        <v>234499</v>
      </c>
      <c r="C165696">
        <v>394</v>
      </c>
      <c r="D165696" s="1" t="s">
        <v>320294</v>
      </c>
      <c r="E165696" s="1" t="s">
        <v>320404</v>
      </c>
    </row>
    <row r="165697" spans="1:5" x14ac:dyDescent="0.3">
      <c r="A165697">
        <v>12600</v>
      </c>
      <c r="B165697">
        <v>234499</v>
      </c>
      <c r="C165697">
        <v>394</v>
      </c>
      <c r="D165697" s="1" t="s">
        <v>320294</v>
      </c>
      <c r="E165697" s="1" t="s">
        <v>320404</v>
      </c>
    </row>
    <row r="165698" spans="1:5" x14ac:dyDescent="0.3">
      <c r="A165698">
        <v>12600</v>
      </c>
      <c r="B165698">
        <v>234499</v>
      </c>
      <c r="C165698">
        <v>394</v>
      </c>
      <c r="D165698" s="1" t="s">
        <v>320294</v>
      </c>
      <c r="E165698" s="1" t="s">
        <v>320404</v>
      </c>
    </row>
    <row r="165699" spans="1:5" x14ac:dyDescent="0.3">
      <c r="A165699">
        <v>12610</v>
      </c>
      <c r="B165699">
        <v>234499</v>
      </c>
      <c r="C165699">
        <v>394</v>
      </c>
      <c r="D165699" s="1" t="s">
        <v>320294</v>
      </c>
      <c r="E165699" s="1" t="s">
        <v>320404</v>
      </c>
    </row>
    <row r="165700" spans="1:5" x14ac:dyDescent="0.3">
      <c r="A165700">
        <v>12630</v>
      </c>
      <c r="B165700">
        <v>234499</v>
      </c>
      <c r="C165700">
        <v>394</v>
      </c>
      <c r="D165700" s="1" t="s">
        <v>320294</v>
      </c>
      <c r="E165700" s="1" t="s">
        <v>320404</v>
      </c>
    </row>
    <row r="165701" spans="1:5" x14ac:dyDescent="0.3">
      <c r="A165701">
        <v>12630</v>
      </c>
      <c r="B165701">
        <v>234499</v>
      </c>
      <c r="C165701">
        <v>394</v>
      </c>
      <c r="D165701" s="1" t="s">
        <v>320294</v>
      </c>
      <c r="E165701" s="1" t="s">
        <v>320404</v>
      </c>
    </row>
    <row r="165702" spans="1:5" x14ac:dyDescent="0.3">
      <c r="A165702">
        <v>12650</v>
      </c>
      <c r="B165702">
        <v>234499</v>
      </c>
      <c r="C165702">
        <v>394</v>
      </c>
      <c r="D165702" s="1" t="s">
        <v>320294</v>
      </c>
      <c r="E165702" s="1" t="s">
        <v>320404</v>
      </c>
    </row>
    <row r="165703" spans="1:5" x14ac:dyDescent="0.3">
      <c r="A165703">
        <v>12660</v>
      </c>
      <c r="B165703">
        <v>234499</v>
      </c>
      <c r="C165703">
        <v>394</v>
      </c>
      <c r="D165703" s="1" t="s">
        <v>320294</v>
      </c>
      <c r="E165703" s="1" t="s">
        <v>320404</v>
      </c>
    </row>
    <row r="165704" spans="1:5" x14ac:dyDescent="0.3">
      <c r="A165704">
        <v>12670</v>
      </c>
      <c r="B165704">
        <v>234499</v>
      </c>
      <c r="C165704">
        <v>394</v>
      </c>
      <c r="D165704" s="1" t="s">
        <v>320294</v>
      </c>
      <c r="E165704" s="1" t="s">
        <v>320404</v>
      </c>
    </row>
    <row r="165705" spans="1:5" x14ac:dyDescent="0.3">
      <c r="A165705">
        <v>12680</v>
      </c>
      <c r="B165705">
        <v>234499</v>
      </c>
      <c r="C165705">
        <v>394</v>
      </c>
      <c r="D165705" s="1" t="s">
        <v>320294</v>
      </c>
      <c r="E165705" s="1" t="s">
        <v>320404</v>
      </c>
    </row>
    <row r="165706" spans="1:5" x14ac:dyDescent="0.3">
      <c r="A165706">
        <v>12710</v>
      </c>
      <c r="B165706">
        <v>234499</v>
      </c>
      <c r="C165706">
        <v>394</v>
      </c>
      <c r="D165706" s="1" t="s">
        <v>320294</v>
      </c>
      <c r="E165706" s="1" t="s">
        <v>320404</v>
      </c>
    </row>
    <row r="165707" spans="1:5" x14ac:dyDescent="0.3">
      <c r="A165707">
        <v>12710</v>
      </c>
      <c r="B165707">
        <v>234499</v>
      </c>
      <c r="C165707">
        <v>394</v>
      </c>
      <c r="D165707" s="1" t="s">
        <v>320294</v>
      </c>
      <c r="E165707" s="1" t="s">
        <v>320404</v>
      </c>
    </row>
    <row r="165708" spans="1:5" x14ac:dyDescent="0.3">
      <c r="A165708">
        <v>12730</v>
      </c>
      <c r="B165708">
        <v>234499</v>
      </c>
      <c r="C165708">
        <v>394</v>
      </c>
      <c r="D165708" s="1" t="s">
        <v>320294</v>
      </c>
      <c r="E165708" s="1" t="s">
        <v>320404</v>
      </c>
    </row>
    <row r="165709" spans="1:5" x14ac:dyDescent="0.3">
      <c r="A165709">
        <v>12750</v>
      </c>
      <c r="B165709">
        <v>234499</v>
      </c>
      <c r="C165709">
        <v>394</v>
      </c>
      <c r="D165709" s="1" t="s">
        <v>320294</v>
      </c>
      <c r="E165709" s="1" t="s">
        <v>320404</v>
      </c>
    </row>
    <row r="165710" spans="1:5" x14ac:dyDescent="0.3">
      <c r="A165710">
        <v>12750</v>
      </c>
      <c r="B165710">
        <v>234499</v>
      </c>
      <c r="C165710">
        <v>394</v>
      </c>
      <c r="D165710" s="1" t="s">
        <v>320294</v>
      </c>
      <c r="E165710" s="1" t="s">
        <v>320404</v>
      </c>
    </row>
    <row r="165711" spans="1:5" x14ac:dyDescent="0.3">
      <c r="A165711">
        <v>12760</v>
      </c>
      <c r="B165711">
        <v>234499</v>
      </c>
      <c r="C165711">
        <v>394</v>
      </c>
      <c r="D165711" s="1" t="s">
        <v>320294</v>
      </c>
      <c r="E165711" s="1" t="s">
        <v>320404</v>
      </c>
    </row>
    <row r="165712" spans="1:5" x14ac:dyDescent="0.3">
      <c r="A165712">
        <v>12780</v>
      </c>
      <c r="B165712">
        <v>234499</v>
      </c>
      <c r="C165712">
        <v>394</v>
      </c>
      <c r="D165712" s="1" t="s">
        <v>320294</v>
      </c>
      <c r="E165712" s="1" t="s">
        <v>320404</v>
      </c>
    </row>
    <row r="165713" spans="1:5" x14ac:dyDescent="0.3">
      <c r="A165713">
        <v>12810</v>
      </c>
      <c r="B165713">
        <v>234499</v>
      </c>
      <c r="C165713">
        <v>394</v>
      </c>
      <c r="D165713" s="1" t="s">
        <v>320294</v>
      </c>
      <c r="E165713" s="1" t="s">
        <v>320404</v>
      </c>
    </row>
    <row r="165714" spans="1:5" x14ac:dyDescent="0.3">
      <c r="A165714">
        <v>12820</v>
      </c>
      <c r="B165714">
        <v>234499</v>
      </c>
      <c r="C165714">
        <v>394</v>
      </c>
      <c r="D165714" s="1" t="s">
        <v>320294</v>
      </c>
      <c r="E165714" s="1" t="s">
        <v>320404</v>
      </c>
    </row>
    <row r="165715" spans="1:5" x14ac:dyDescent="0.3">
      <c r="A165715">
        <v>12840</v>
      </c>
      <c r="B165715">
        <v>234499</v>
      </c>
      <c r="C165715">
        <v>394</v>
      </c>
      <c r="D165715" s="1" t="s">
        <v>320294</v>
      </c>
      <c r="E165715" s="1" t="s">
        <v>320404</v>
      </c>
    </row>
    <row r="165716" spans="1:5" x14ac:dyDescent="0.3">
      <c r="A165716">
        <v>12880</v>
      </c>
      <c r="B165716">
        <v>234499</v>
      </c>
      <c r="C165716">
        <v>394</v>
      </c>
      <c r="D165716" s="1" t="s">
        <v>320294</v>
      </c>
      <c r="E165716" s="1" t="s">
        <v>320404</v>
      </c>
    </row>
    <row r="165717" spans="1:5" x14ac:dyDescent="0.3">
      <c r="A165717">
        <v>12970</v>
      </c>
      <c r="B165717">
        <v>234499</v>
      </c>
      <c r="C165717">
        <v>394</v>
      </c>
      <c r="D165717" s="1" t="s">
        <v>320294</v>
      </c>
      <c r="E165717" s="1" t="s">
        <v>320404</v>
      </c>
    </row>
    <row r="165718" spans="1:5" x14ac:dyDescent="0.3">
      <c r="A165718">
        <v>13030</v>
      </c>
      <c r="B165718">
        <v>234499</v>
      </c>
      <c r="C165718">
        <v>394</v>
      </c>
      <c r="D165718" s="1" t="s">
        <v>320294</v>
      </c>
      <c r="E165718" s="1" t="s">
        <v>320404</v>
      </c>
    </row>
    <row r="165719" spans="1:5" x14ac:dyDescent="0.3">
      <c r="A165719">
        <v>13080</v>
      </c>
      <c r="B165719">
        <v>234499</v>
      </c>
      <c r="C165719">
        <v>394</v>
      </c>
      <c r="D165719" s="1" t="s">
        <v>320294</v>
      </c>
      <c r="E165719" s="1" t="s">
        <v>320404</v>
      </c>
    </row>
    <row r="165720" spans="1:5" x14ac:dyDescent="0.3">
      <c r="A165720">
        <v>13150</v>
      </c>
      <c r="B165720">
        <v>234499</v>
      </c>
      <c r="C165720">
        <v>394</v>
      </c>
      <c r="D165720" s="1" t="s">
        <v>320294</v>
      </c>
      <c r="E165720" s="1" t="s">
        <v>320404</v>
      </c>
    </row>
    <row r="165721" spans="1:5" x14ac:dyDescent="0.3">
      <c r="A165721">
        <v>13210</v>
      </c>
      <c r="B165721">
        <v>234499</v>
      </c>
      <c r="C165721">
        <v>394</v>
      </c>
      <c r="D165721" s="1" t="s">
        <v>320294</v>
      </c>
      <c r="E165721" s="1" t="s">
        <v>320404</v>
      </c>
    </row>
    <row r="165722" spans="1:5" x14ac:dyDescent="0.3">
      <c r="A165722">
        <v>13240</v>
      </c>
      <c r="B165722">
        <v>234499</v>
      </c>
      <c r="C165722">
        <v>394</v>
      </c>
      <c r="D165722" s="1" t="s">
        <v>320294</v>
      </c>
      <c r="E165722" s="1" t="s">
        <v>320404</v>
      </c>
    </row>
    <row r="165723" spans="1:5" x14ac:dyDescent="0.3">
      <c r="A165723">
        <v>13320</v>
      </c>
      <c r="B165723">
        <v>234499</v>
      </c>
      <c r="C165723">
        <v>394</v>
      </c>
      <c r="D165723" s="1" t="s">
        <v>320294</v>
      </c>
      <c r="E165723" s="1" t="s">
        <v>320404</v>
      </c>
    </row>
    <row r="165724" spans="1:5" x14ac:dyDescent="0.3">
      <c r="A165724">
        <v>13480</v>
      </c>
      <c r="B165724">
        <v>234499</v>
      </c>
      <c r="C165724">
        <v>394</v>
      </c>
      <c r="D165724" s="1" t="s">
        <v>320294</v>
      </c>
      <c r="E165724" s="1" t="s">
        <v>320404</v>
      </c>
    </row>
    <row r="165725" spans="1:5" x14ac:dyDescent="0.3">
      <c r="A165725">
        <v>13650</v>
      </c>
      <c r="B165725">
        <v>234499</v>
      </c>
      <c r="C165725">
        <v>394</v>
      </c>
      <c r="D165725" s="1" t="s">
        <v>320294</v>
      </c>
      <c r="E165725" s="1" t="s">
        <v>320404</v>
      </c>
    </row>
    <row r="165726" spans="1:5" x14ac:dyDescent="0.3">
      <c r="A165726">
        <v>13890</v>
      </c>
      <c r="B165726">
        <v>234499</v>
      </c>
      <c r="C165726">
        <v>394</v>
      </c>
      <c r="D165726" s="1" t="s">
        <v>320294</v>
      </c>
      <c r="E165726" s="1" t="s">
        <v>320404</v>
      </c>
    </row>
    <row r="165727" spans="1:5" x14ac:dyDescent="0.3">
      <c r="A165727">
        <v>14160</v>
      </c>
      <c r="B165727">
        <v>234499</v>
      </c>
      <c r="C165727">
        <v>394</v>
      </c>
      <c r="D165727" s="1" t="s">
        <v>320294</v>
      </c>
      <c r="E165727" s="1" t="s">
        <v>320404</v>
      </c>
    </row>
    <row r="165728" spans="1:5" x14ac:dyDescent="0.3">
      <c r="A165728">
        <v>14440</v>
      </c>
      <c r="B165728">
        <v>234499</v>
      </c>
      <c r="C165728">
        <v>394</v>
      </c>
      <c r="D165728" s="1" t="s">
        <v>320294</v>
      </c>
      <c r="E165728" s="1" t="s">
        <v>320404</v>
      </c>
    </row>
    <row r="165729" spans="1:5" x14ac:dyDescent="0.3">
      <c r="A165729">
        <v>14920</v>
      </c>
      <c r="B165729">
        <v>234499</v>
      </c>
      <c r="C165729">
        <v>394</v>
      </c>
      <c r="D165729" s="1" t="s">
        <v>320294</v>
      </c>
      <c r="E165729" s="1" t="s">
        <v>320404</v>
      </c>
    </row>
    <row r="165730" spans="1:5" x14ac:dyDescent="0.3">
      <c r="A165730">
        <v>15250</v>
      </c>
      <c r="B165730">
        <v>234499</v>
      </c>
      <c r="C165730">
        <v>394</v>
      </c>
      <c r="D165730" s="1" t="s">
        <v>320294</v>
      </c>
      <c r="E165730" s="1" t="s">
        <v>320404</v>
      </c>
    </row>
    <row r="165731" spans="1:5" x14ac:dyDescent="0.3">
      <c r="A165731">
        <v>15540</v>
      </c>
      <c r="B165731">
        <v>234499</v>
      </c>
      <c r="C165731">
        <v>394</v>
      </c>
      <c r="D165731" s="1" t="s">
        <v>320294</v>
      </c>
      <c r="E165731" s="1" t="s">
        <v>320404</v>
      </c>
    </row>
    <row r="165732" spans="1:5" x14ac:dyDescent="0.3">
      <c r="A165732">
        <v>15950</v>
      </c>
      <c r="B165732">
        <v>234499</v>
      </c>
      <c r="C165732">
        <v>394</v>
      </c>
      <c r="D165732" s="1" t="s">
        <v>320294</v>
      </c>
      <c r="E165732" s="1" t="s">
        <v>320404</v>
      </c>
    </row>
    <row r="165733" spans="1:5" x14ac:dyDescent="0.3">
      <c r="A165733">
        <v>16440</v>
      </c>
      <c r="B165733">
        <v>234499</v>
      </c>
      <c r="C165733">
        <v>394</v>
      </c>
      <c r="D165733" s="1" t="s">
        <v>320294</v>
      </c>
      <c r="E165733" s="1" t="s">
        <v>320404</v>
      </c>
    </row>
    <row r="165734" spans="1:5" x14ac:dyDescent="0.3">
      <c r="A165734">
        <v>16910</v>
      </c>
      <c r="B165734">
        <v>234499</v>
      </c>
      <c r="C165734">
        <v>394</v>
      </c>
      <c r="D165734" s="1" t="s">
        <v>320294</v>
      </c>
      <c r="E165734" s="1" t="s">
        <v>320404</v>
      </c>
    </row>
    <row r="165735" spans="1:5" x14ac:dyDescent="0.3">
      <c r="A165735">
        <v>17440</v>
      </c>
      <c r="B165735">
        <v>234499</v>
      </c>
      <c r="C165735">
        <v>394</v>
      </c>
      <c r="D165735" s="1" t="s">
        <v>320294</v>
      </c>
      <c r="E165735" s="1" t="s">
        <v>320404</v>
      </c>
    </row>
    <row r="165736" spans="1:5" x14ac:dyDescent="0.3">
      <c r="A165736">
        <v>17940</v>
      </c>
      <c r="B165736">
        <v>234499</v>
      </c>
      <c r="C165736">
        <v>394</v>
      </c>
      <c r="D165736" s="1" t="s">
        <v>320294</v>
      </c>
      <c r="E165736" s="1" t="s">
        <v>320404</v>
      </c>
    </row>
    <row r="165737" spans="1:5" x14ac:dyDescent="0.3">
      <c r="A165737">
        <v>18550</v>
      </c>
      <c r="B165737">
        <v>234499</v>
      </c>
      <c r="C165737">
        <v>394</v>
      </c>
      <c r="D165737" s="1" t="s">
        <v>320294</v>
      </c>
      <c r="E165737" s="1" t="s">
        <v>320404</v>
      </c>
    </row>
    <row r="165738" spans="1:5" x14ac:dyDescent="0.3">
      <c r="A165738">
        <v>19150</v>
      </c>
      <c r="B165738">
        <v>234499</v>
      </c>
      <c r="C165738">
        <v>394</v>
      </c>
      <c r="D165738" s="1" t="s">
        <v>320294</v>
      </c>
      <c r="E165738" s="1" t="s">
        <v>320404</v>
      </c>
    </row>
    <row r="165739" spans="1:5" x14ac:dyDescent="0.3">
      <c r="A165739">
        <v>19670</v>
      </c>
      <c r="B165739">
        <v>234499</v>
      </c>
      <c r="C165739">
        <v>394</v>
      </c>
      <c r="D165739" s="1" t="s">
        <v>320294</v>
      </c>
      <c r="E165739" s="1" t="s">
        <v>320404</v>
      </c>
    </row>
    <row r="165740" spans="1:5" x14ac:dyDescent="0.3">
      <c r="A165740">
        <v>20220</v>
      </c>
      <c r="B165740">
        <v>234499</v>
      </c>
      <c r="C165740">
        <v>394</v>
      </c>
      <c r="D165740" s="1" t="s">
        <v>320294</v>
      </c>
      <c r="E165740" s="1" t="s">
        <v>320404</v>
      </c>
    </row>
    <row r="165741" spans="1:5" x14ac:dyDescent="0.3">
      <c r="A165741">
        <v>20910</v>
      </c>
      <c r="B165741">
        <v>234499</v>
      </c>
      <c r="C165741">
        <v>394</v>
      </c>
      <c r="D165741" s="1" t="s">
        <v>320294</v>
      </c>
      <c r="E165741" s="1" t="s">
        <v>320404</v>
      </c>
    </row>
    <row r="165742" spans="1:5" x14ac:dyDescent="0.3">
      <c r="A165742">
        <v>21380</v>
      </c>
      <c r="B165742">
        <v>234499</v>
      </c>
      <c r="C165742">
        <v>394</v>
      </c>
      <c r="D165742" s="1" t="s">
        <v>320294</v>
      </c>
      <c r="E165742" s="1" t="s">
        <v>320404</v>
      </c>
    </row>
    <row r="165743" spans="1:5" x14ac:dyDescent="0.3">
      <c r="A165743">
        <v>21990</v>
      </c>
      <c r="B165743">
        <v>234499</v>
      </c>
      <c r="C165743">
        <v>394</v>
      </c>
      <c r="D165743" s="1" t="s">
        <v>320294</v>
      </c>
      <c r="E165743" s="1" t="s">
        <v>320404</v>
      </c>
    </row>
    <row r="165744" spans="1:5" x14ac:dyDescent="0.3">
      <c r="A165744">
        <v>22710</v>
      </c>
      <c r="B165744">
        <v>234499</v>
      </c>
      <c r="C165744">
        <v>394</v>
      </c>
      <c r="D165744" s="1" t="s">
        <v>320294</v>
      </c>
      <c r="E165744" s="1" t="s">
        <v>320404</v>
      </c>
    </row>
    <row r="165745" spans="1:5" x14ac:dyDescent="0.3">
      <c r="A165745">
        <v>23410</v>
      </c>
      <c r="B165745">
        <v>234499</v>
      </c>
      <c r="C165745">
        <v>394</v>
      </c>
      <c r="D165745" s="1" t="s">
        <v>320294</v>
      </c>
      <c r="E165745" s="1" t="s">
        <v>320404</v>
      </c>
    </row>
    <row r="165746" spans="1:5" x14ac:dyDescent="0.3">
      <c r="A165746">
        <v>23970</v>
      </c>
      <c r="B165746">
        <v>234499</v>
      </c>
      <c r="C165746">
        <v>394</v>
      </c>
      <c r="D165746" s="1" t="s">
        <v>320294</v>
      </c>
      <c r="E165746" s="1" t="s">
        <v>320404</v>
      </c>
    </row>
    <row r="165747" spans="1:5" x14ac:dyDescent="0.3">
      <c r="A165747">
        <v>24430</v>
      </c>
      <c r="B165747">
        <v>234499</v>
      </c>
      <c r="C165747">
        <v>394</v>
      </c>
      <c r="D165747" s="1" t="s">
        <v>320294</v>
      </c>
      <c r="E165747" s="1" t="s">
        <v>320404</v>
      </c>
    </row>
    <row r="165748" spans="1:5" x14ac:dyDescent="0.3">
      <c r="A165748">
        <v>24920</v>
      </c>
      <c r="B165748">
        <v>234499</v>
      </c>
      <c r="C165748">
        <v>394</v>
      </c>
      <c r="D165748" s="1" t="s">
        <v>320294</v>
      </c>
      <c r="E165748" s="1" t="s">
        <v>320404</v>
      </c>
    </row>
    <row r="165749" spans="1:5" x14ac:dyDescent="0.3">
      <c r="A165749">
        <v>25590</v>
      </c>
      <c r="B165749">
        <v>234499</v>
      </c>
      <c r="C165749">
        <v>394</v>
      </c>
      <c r="D165749" s="1" t="s">
        <v>320294</v>
      </c>
      <c r="E165749" s="1" t="s">
        <v>320404</v>
      </c>
    </row>
    <row r="165750" spans="1:5" x14ac:dyDescent="0.3">
      <c r="A165750">
        <v>26180</v>
      </c>
      <c r="B165750">
        <v>234499</v>
      </c>
      <c r="C165750">
        <v>394</v>
      </c>
      <c r="D165750" s="1" t="s">
        <v>320294</v>
      </c>
      <c r="E165750" s="1" t="s">
        <v>320404</v>
      </c>
    </row>
    <row r="165751" spans="1:5" x14ac:dyDescent="0.3">
      <c r="A165751">
        <v>26720</v>
      </c>
      <c r="B165751">
        <v>234499</v>
      </c>
      <c r="C165751">
        <v>394</v>
      </c>
      <c r="D165751" s="1" t="s">
        <v>320294</v>
      </c>
      <c r="E165751" s="1" t="s">
        <v>320404</v>
      </c>
    </row>
    <row r="165752" spans="1:5" x14ac:dyDescent="0.3">
      <c r="A165752">
        <v>27360</v>
      </c>
      <c r="B165752">
        <v>234499</v>
      </c>
      <c r="C165752">
        <v>394</v>
      </c>
      <c r="D165752" s="1" t="s">
        <v>320294</v>
      </c>
      <c r="E165752" s="1" t="s">
        <v>320404</v>
      </c>
    </row>
    <row r="165753" spans="1:5" x14ac:dyDescent="0.3">
      <c r="A165753">
        <v>27750</v>
      </c>
      <c r="B165753">
        <v>234499</v>
      </c>
      <c r="C165753">
        <v>394</v>
      </c>
      <c r="D165753" s="1" t="s">
        <v>320294</v>
      </c>
      <c r="E165753" s="1" t="s">
        <v>320404</v>
      </c>
    </row>
    <row r="165754" spans="1:5" x14ac:dyDescent="0.3">
      <c r="A165754">
        <v>28220</v>
      </c>
      <c r="B165754">
        <v>234499</v>
      </c>
      <c r="C165754">
        <v>394</v>
      </c>
      <c r="D165754" s="1" t="s">
        <v>320294</v>
      </c>
      <c r="E165754" s="1" t="s">
        <v>320404</v>
      </c>
    </row>
    <row r="165755" spans="1:5" x14ac:dyDescent="0.3">
      <c r="A165755">
        <v>28670</v>
      </c>
      <c r="B165755">
        <v>234499</v>
      </c>
      <c r="C165755">
        <v>394</v>
      </c>
      <c r="D165755" s="1" t="s">
        <v>320294</v>
      </c>
      <c r="E165755" s="1" t="s">
        <v>320404</v>
      </c>
    </row>
    <row r="165756" spans="1:5" x14ac:dyDescent="0.3">
      <c r="A165756">
        <v>29040</v>
      </c>
      <c r="B165756">
        <v>234499</v>
      </c>
      <c r="C165756">
        <v>394</v>
      </c>
      <c r="D165756" s="1" t="s">
        <v>320294</v>
      </c>
      <c r="E165756" s="1" t="s">
        <v>320404</v>
      </c>
    </row>
    <row r="165757" spans="1:5" x14ac:dyDescent="0.3">
      <c r="A165757">
        <v>29490</v>
      </c>
      <c r="B165757">
        <v>234499</v>
      </c>
      <c r="C165757">
        <v>394</v>
      </c>
      <c r="D165757" s="1" t="s">
        <v>320294</v>
      </c>
      <c r="E165757" s="1" t="s">
        <v>320404</v>
      </c>
    </row>
    <row r="165758" spans="1:5" x14ac:dyDescent="0.3">
      <c r="A165758">
        <v>29910</v>
      </c>
      <c r="B165758">
        <v>234499</v>
      </c>
      <c r="C165758">
        <v>394</v>
      </c>
      <c r="D165758" s="1" t="s">
        <v>320294</v>
      </c>
      <c r="E165758" s="1" t="s">
        <v>320404</v>
      </c>
    </row>
    <row r="165759" spans="1:5" x14ac:dyDescent="0.3">
      <c r="A165759">
        <v>30220</v>
      </c>
      <c r="B165759">
        <v>234499</v>
      </c>
      <c r="C165759">
        <v>394</v>
      </c>
      <c r="D165759" s="1" t="s">
        <v>320294</v>
      </c>
      <c r="E165759" s="1" t="s">
        <v>320404</v>
      </c>
    </row>
    <row r="165760" spans="1:5" x14ac:dyDescent="0.3">
      <c r="A165760">
        <v>30520</v>
      </c>
      <c r="B165760">
        <v>234499</v>
      </c>
      <c r="C165760">
        <v>394</v>
      </c>
      <c r="D165760" s="1" t="s">
        <v>320294</v>
      </c>
      <c r="E165760" s="1" t="s">
        <v>320404</v>
      </c>
    </row>
    <row r="165761" spans="1:5" x14ac:dyDescent="0.3">
      <c r="A165761">
        <v>30840</v>
      </c>
      <c r="B165761">
        <v>234499</v>
      </c>
      <c r="C165761">
        <v>394</v>
      </c>
      <c r="D165761" s="1" t="s">
        <v>320294</v>
      </c>
      <c r="E165761" s="1" t="s">
        <v>320404</v>
      </c>
    </row>
    <row r="165762" spans="1:5" x14ac:dyDescent="0.3">
      <c r="A165762">
        <v>31130</v>
      </c>
      <c r="B165762">
        <v>234499</v>
      </c>
      <c r="C165762">
        <v>394</v>
      </c>
      <c r="D165762" s="1" t="s">
        <v>320294</v>
      </c>
      <c r="E165762" s="1" t="s">
        <v>320404</v>
      </c>
    </row>
    <row r="165763" spans="1:5" x14ac:dyDescent="0.3">
      <c r="A165763">
        <v>31380</v>
      </c>
      <c r="B165763">
        <v>234499</v>
      </c>
      <c r="C165763">
        <v>394</v>
      </c>
      <c r="D165763" s="1" t="s">
        <v>320294</v>
      </c>
      <c r="E165763" s="1" t="s">
        <v>320404</v>
      </c>
    </row>
    <row r="165764" spans="1:5" x14ac:dyDescent="0.3">
      <c r="A165764">
        <v>31620</v>
      </c>
      <c r="B165764">
        <v>234499</v>
      </c>
      <c r="C165764">
        <v>394</v>
      </c>
      <c r="D165764" s="1" t="s">
        <v>320294</v>
      </c>
      <c r="E165764" s="1" t="s">
        <v>320404</v>
      </c>
    </row>
    <row r="165765" spans="1:5" x14ac:dyDescent="0.3">
      <c r="A165765">
        <v>31960</v>
      </c>
      <c r="B165765">
        <v>234499</v>
      </c>
      <c r="C165765">
        <v>394</v>
      </c>
      <c r="D165765" s="1" t="s">
        <v>320294</v>
      </c>
      <c r="E165765" s="1" t="s">
        <v>320404</v>
      </c>
    </row>
    <row r="165766" spans="1:5" x14ac:dyDescent="0.3">
      <c r="A165766">
        <v>32210</v>
      </c>
      <c r="B165766">
        <v>234499</v>
      </c>
      <c r="C165766">
        <v>394</v>
      </c>
      <c r="D165766" s="1" t="s">
        <v>320294</v>
      </c>
      <c r="E165766" s="1" t="s">
        <v>320404</v>
      </c>
    </row>
    <row r="165767" spans="1:5" x14ac:dyDescent="0.3">
      <c r="A165767">
        <v>32500</v>
      </c>
      <c r="B165767">
        <v>234499</v>
      </c>
      <c r="C165767">
        <v>394</v>
      </c>
      <c r="D165767" s="1" t="s">
        <v>320294</v>
      </c>
      <c r="E165767" s="1" t="s">
        <v>320404</v>
      </c>
    </row>
    <row r="165768" spans="1:5" x14ac:dyDescent="0.3">
      <c r="A165768">
        <v>32720</v>
      </c>
      <c r="B165768">
        <v>234499</v>
      </c>
      <c r="C165768">
        <v>394</v>
      </c>
      <c r="D165768" s="1" t="s">
        <v>320294</v>
      </c>
      <c r="E165768" s="1" t="s">
        <v>320404</v>
      </c>
    </row>
    <row r="165769" spans="1:5" x14ac:dyDescent="0.3">
      <c r="A165769">
        <v>32950</v>
      </c>
      <c r="B165769">
        <v>234499</v>
      </c>
      <c r="C165769">
        <v>394</v>
      </c>
      <c r="D165769" s="1" t="s">
        <v>320294</v>
      </c>
      <c r="E165769" s="1" t="s">
        <v>320404</v>
      </c>
    </row>
    <row r="165770" spans="1:5" x14ac:dyDescent="0.3">
      <c r="A165770">
        <v>33160</v>
      </c>
      <c r="B165770">
        <v>234499</v>
      </c>
      <c r="C165770">
        <v>394</v>
      </c>
      <c r="D165770" s="1" t="s">
        <v>320294</v>
      </c>
      <c r="E165770" s="1" t="s">
        <v>320404</v>
      </c>
    </row>
    <row r="165771" spans="1:5" x14ac:dyDescent="0.3">
      <c r="A165771">
        <v>33380</v>
      </c>
      <c r="B165771">
        <v>234499</v>
      </c>
      <c r="C165771">
        <v>394</v>
      </c>
      <c r="D165771" s="1" t="s">
        <v>320294</v>
      </c>
      <c r="E165771" s="1" t="s">
        <v>320404</v>
      </c>
    </row>
    <row r="165772" spans="1:5" x14ac:dyDescent="0.3">
      <c r="A165772">
        <v>33550</v>
      </c>
      <c r="B165772">
        <v>234499</v>
      </c>
      <c r="C165772">
        <v>394</v>
      </c>
      <c r="D165772" s="1" t="s">
        <v>320294</v>
      </c>
      <c r="E165772" s="1" t="s">
        <v>320404</v>
      </c>
    </row>
    <row r="165773" spans="1:5" x14ac:dyDescent="0.3">
      <c r="A165773">
        <v>33760</v>
      </c>
      <c r="B165773">
        <v>234499</v>
      </c>
      <c r="C165773">
        <v>394</v>
      </c>
      <c r="D165773" s="1" t="s">
        <v>320294</v>
      </c>
      <c r="E165773" s="1" t="s">
        <v>320404</v>
      </c>
    </row>
    <row r="165774" spans="1:5" x14ac:dyDescent="0.3">
      <c r="A165774">
        <v>33890</v>
      </c>
      <c r="B165774">
        <v>234499</v>
      </c>
      <c r="C165774">
        <v>394</v>
      </c>
      <c r="D165774" s="1" t="s">
        <v>320294</v>
      </c>
      <c r="E165774" s="1" t="s">
        <v>320404</v>
      </c>
    </row>
    <row r="165775" spans="1:5" x14ac:dyDescent="0.3">
      <c r="A165775">
        <v>34060</v>
      </c>
      <c r="B165775">
        <v>234499</v>
      </c>
      <c r="C165775">
        <v>394</v>
      </c>
      <c r="D165775" s="1" t="s">
        <v>320294</v>
      </c>
      <c r="E165775" s="1" t="s">
        <v>320404</v>
      </c>
    </row>
    <row r="165776" spans="1:5" x14ac:dyDescent="0.3">
      <c r="A165776">
        <v>34120</v>
      </c>
      <c r="B165776">
        <v>234499</v>
      </c>
      <c r="C165776">
        <v>394</v>
      </c>
      <c r="D165776" s="1" t="s">
        <v>320294</v>
      </c>
      <c r="E165776" s="1" t="s">
        <v>320404</v>
      </c>
    </row>
    <row r="165777" spans="1:5" x14ac:dyDescent="0.3">
      <c r="A165777">
        <v>34220</v>
      </c>
      <c r="B165777">
        <v>234499</v>
      </c>
      <c r="C165777">
        <v>394</v>
      </c>
      <c r="D165777" s="1" t="s">
        <v>320294</v>
      </c>
      <c r="E165777" s="1" t="s">
        <v>320404</v>
      </c>
    </row>
    <row r="165778" spans="1:5" x14ac:dyDescent="0.3">
      <c r="A165778">
        <v>34300</v>
      </c>
      <c r="B165778">
        <v>234499</v>
      </c>
      <c r="C165778">
        <v>394</v>
      </c>
      <c r="D165778" s="1" t="s">
        <v>320294</v>
      </c>
      <c r="E165778" s="1" t="s">
        <v>320404</v>
      </c>
    </row>
    <row r="165779" spans="1:5" x14ac:dyDescent="0.3">
      <c r="A165779">
        <v>34470</v>
      </c>
      <c r="B165779">
        <v>234499</v>
      </c>
      <c r="C165779">
        <v>394</v>
      </c>
      <c r="D165779" s="1" t="s">
        <v>320294</v>
      </c>
      <c r="E165779" s="1" t="s">
        <v>320404</v>
      </c>
    </row>
    <row r="165780" spans="1:5" x14ac:dyDescent="0.3">
      <c r="A165780">
        <v>34590</v>
      </c>
      <c r="B165780">
        <v>234499</v>
      </c>
      <c r="C165780">
        <v>394</v>
      </c>
      <c r="D165780" s="1" t="s">
        <v>320294</v>
      </c>
      <c r="E165780" s="1" t="s">
        <v>320404</v>
      </c>
    </row>
    <row r="165781" spans="1:5" x14ac:dyDescent="0.3">
      <c r="A165781">
        <v>34740</v>
      </c>
      <c r="B165781">
        <v>234499</v>
      </c>
      <c r="C165781">
        <v>394</v>
      </c>
      <c r="D165781" s="1" t="s">
        <v>320294</v>
      </c>
      <c r="E165781" s="1" t="s">
        <v>320404</v>
      </c>
    </row>
    <row r="165782" spans="1:5" x14ac:dyDescent="0.3">
      <c r="A165782">
        <v>34840</v>
      </c>
      <c r="B165782">
        <v>234499</v>
      </c>
      <c r="C165782">
        <v>394</v>
      </c>
      <c r="D165782" s="1" t="s">
        <v>320294</v>
      </c>
      <c r="E165782" s="1" t="s">
        <v>320404</v>
      </c>
    </row>
    <row r="165783" spans="1:5" x14ac:dyDescent="0.3">
      <c r="A165783">
        <v>34910</v>
      </c>
      <c r="B165783">
        <v>234499</v>
      </c>
      <c r="C165783">
        <v>394</v>
      </c>
      <c r="D165783" s="1" t="s">
        <v>320294</v>
      </c>
      <c r="E165783" s="1" t="s">
        <v>320404</v>
      </c>
    </row>
    <row r="165784" spans="1:5" x14ac:dyDescent="0.3">
      <c r="A165784">
        <v>34990</v>
      </c>
      <c r="B165784">
        <v>234499</v>
      </c>
      <c r="C165784">
        <v>394</v>
      </c>
      <c r="D165784" s="1" t="s">
        <v>320294</v>
      </c>
      <c r="E165784" s="1" t="s">
        <v>320404</v>
      </c>
    </row>
    <row r="165785" spans="1:5" x14ac:dyDescent="0.3">
      <c r="A165785">
        <v>35090</v>
      </c>
      <c r="B165785">
        <v>234499</v>
      </c>
      <c r="C165785">
        <v>394</v>
      </c>
      <c r="D165785" s="1" t="s">
        <v>320294</v>
      </c>
      <c r="E165785" s="1" t="s">
        <v>320404</v>
      </c>
    </row>
    <row r="165786" spans="1:5" x14ac:dyDescent="0.3">
      <c r="A165786">
        <v>35120</v>
      </c>
      <c r="B165786">
        <v>234499</v>
      </c>
      <c r="C165786">
        <v>394</v>
      </c>
      <c r="D165786" s="1" t="s">
        <v>320294</v>
      </c>
      <c r="E165786" s="1" t="s">
        <v>320404</v>
      </c>
    </row>
    <row r="165787" spans="1:5" x14ac:dyDescent="0.3">
      <c r="A165787">
        <v>35150</v>
      </c>
      <c r="B165787">
        <v>234499</v>
      </c>
      <c r="C165787">
        <v>394</v>
      </c>
      <c r="D165787" s="1" t="s">
        <v>320294</v>
      </c>
      <c r="E165787" s="1" t="s">
        <v>320404</v>
      </c>
    </row>
    <row r="165788" spans="1:5" x14ac:dyDescent="0.3">
      <c r="A165788">
        <v>35210</v>
      </c>
      <c r="B165788">
        <v>234499</v>
      </c>
      <c r="C165788">
        <v>394</v>
      </c>
      <c r="D165788" s="1" t="s">
        <v>320294</v>
      </c>
      <c r="E165788" s="1" t="s">
        <v>320404</v>
      </c>
    </row>
    <row r="165789" spans="1:5" x14ac:dyDescent="0.3">
      <c r="A165789">
        <v>35290</v>
      </c>
      <c r="B165789">
        <v>234499</v>
      </c>
      <c r="C165789">
        <v>394</v>
      </c>
      <c r="D165789" s="1" t="s">
        <v>320294</v>
      </c>
      <c r="E165789" s="1" t="s">
        <v>320404</v>
      </c>
    </row>
    <row r="165790" spans="1:5" x14ac:dyDescent="0.3">
      <c r="A165790">
        <v>35380</v>
      </c>
      <c r="B165790">
        <v>234499</v>
      </c>
      <c r="C165790">
        <v>394</v>
      </c>
      <c r="D165790" s="1" t="s">
        <v>320294</v>
      </c>
      <c r="E165790" s="1" t="s">
        <v>320404</v>
      </c>
    </row>
    <row r="165791" spans="1:5" x14ac:dyDescent="0.3">
      <c r="A165791">
        <v>35500</v>
      </c>
      <c r="B165791">
        <v>234499</v>
      </c>
      <c r="C165791">
        <v>394</v>
      </c>
      <c r="D165791" s="1" t="s">
        <v>320294</v>
      </c>
      <c r="E165791" s="1" t="s">
        <v>320404</v>
      </c>
    </row>
    <row r="165792" spans="1:5" x14ac:dyDescent="0.3">
      <c r="A165792">
        <v>35560</v>
      </c>
      <c r="B165792">
        <v>234499</v>
      </c>
      <c r="C165792">
        <v>394</v>
      </c>
      <c r="D165792" s="1" t="s">
        <v>320294</v>
      </c>
      <c r="E165792" s="1" t="s">
        <v>320404</v>
      </c>
    </row>
    <row r="165793" spans="1:5" x14ac:dyDescent="0.3">
      <c r="A165793">
        <v>35640</v>
      </c>
      <c r="B165793">
        <v>234499</v>
      </c>
      <c r="C165793">
        <v>394</v>
      </c>
      <c r="D165793" s="1" t="s">
        <v>320294</v>
      </c>
      <c r="E165793" s="1" t="s">
        <v>320404</v>
      </c>
    </row>
    <row r="165794" spans="1:5" x14ac:dyDescent="0.3">
      <c r="A165794">
        <v>35690</v>
      </c>
      <c r="B165794">
        <v>234499</v>
      </c>
      <c r="C165794">
        <v>394</v>
      </c>
      <c r="D165794" s="1" t="s">
        <v>320294</v>
      </c>
      <c r="E165794" s="1" t="s">
        <v>320404</v>
      </c>
    </row>
    <row r="165795" spans="1:5" x14ac:dyDescent="0.3">
      <c r="A165795">
        <v>35730</v>
      </c>
      <c r="B165795">
        <v>234499</v>
      </c>
      <c r="C165795">
        <v>394</v>
      </c>
      <c r="D165795" s="1" t="s">
        <v>320294</v>
      </c>
      <c r="E165795" s="1" t="s">
        <v>320404</v>
      </c>
    </row>
    <row r="165796" spans="1:5" x14ac:dyDescent="0.3">
      <c r="A165796">
        <v>35740</v>
      </c>
      <c r="B165796">
        <v>234499</v>
      </c>
      <c r="C165796">
        <v>394</v>
      </c>
      <c r="D165796" s="1" t="s">
        <v>320294</v>
      </c>
      <c r="E165796" s="1" t="s">
        <v>320404</v>
      </c>
    </row>
    <row r="165797" spans="1:5" x14ac:dyDescent="0.3">
      <c r="A165797">
        <v>35780</v>
      </c>
      <c r="B165797">
        <v>234499</v>
      </c>
      <c r="C165797">
        <v>394</v>
      </c>
      <c r="D165797" s="1" t="s">
        <v>320294</v>
      </c>
      <c r="E165797" s="1" t="s">
        <v>320404</v>
      </c>
    </row>
    <row r="165798" spans="1:5" x14ac:dyDescent="0.3">
      <c r="A165798">
        <v>35830</v>
      </c>
      <c r="B165798">
        <v>234499</v>
      </c>
      <c r="C165798">
        <v>394</v>
      </c>
      <c r="D165798" s="1" t="s">
        <v>320294</v>
      </c>
      <c r="E165798" s="1" t="s">
        <v>320404</v>
      </c>
    </row>
    <row r="165799" spans="1:5" x14ac:dyDescent="0.3">
      <c r="A165799">
        <v>35860</v>
      </c>
      <c r="B165799">
        <v>234499</v>
      </c>
      <c r="C165799">
        <v>394</v>
      </c>
      <c r="D165799" s="1" t="s">
        <v>320294</v>
      </c>
      <c r="E165799" s="1" t="s">
        <v>320404</v>
      </c>
    </row>
    <row r="165800" spans="1:5" x14ac:dyDescent="0.3">
      <c r="A165800">
        <v>35870</v>
      </c>
      <c r="B165800">
        <v>234499</v>
      </c>
      <c r="C165800">
        <v>394</v>
      </c>
      <c r="D165800" s="1" t="s">
        <v>320294</v>
      </c>
      <c r="E165800" s="1" t="s">
        <v>320404</v>
      </c>
    </row>
    <row r="165801" spans="1:5" x14ac:dyDescent="0.3">
      <c r="A165801">
        <v>35870</v>
      </c>
      <c r="B165801">
        <v>234499</v>
      </c>
      <c r="C165801">
        <v>394</v>
      </c>
      <c r="D165801" s="1" t="s">
        <v>320294</v>
      </c>
      <c r="E165801" s="1" t="s">
        <v>320404</v>
      </c>
    </row>
    <row r="165802" spans="1:5" x14ac:dyDescent="0.3">
      <c r="A165802">
        <v>35910</v>
      </c>
      <c r="B165802">
        <v>234499</v>
      </c>
      <c r="C165802">
        <v>394</v>
      </c>
      <c r="D165802" s="1" t="s">
        <v>320294</v>
      </c>
      <c r="E165802" s="1" t="s">
        <v>320404</v>
      </c>
    </row>
    <row r="165803" spans="1:5" x14ac:dyDescent="0.3">
      <c r="A165803">
        <v>35960</v>
      </c>
      <c r="B165803">
        <v>234499</v>
      </c>
      <c r="C165803">
        <v>394</v>
      </c>
      <c r="D165803" s="1" t="s">
        <v>320294</v>
      </c>
      <c r="E165803" s="1" t="s">
        <v>320404</v>
      </c>
    </row>
    <row r="165804" spans="1:5" x14ac:dyDescent="0.3">
      <c r="A165804">
        <v>35990</v>
      </c>
      <c r="B165804">
        <v>234499</v>
      </c>
      <c r="C165804">
        <v>394</v>
      </c>
      <c r="D165804" s="1" t="s">
        <v>320294</v>
      </c>
      <c r="E165804" s="1" t="s">
        <v>320404</v>
      </c>
    </row>
    <row r="165805" spans="1:5" x14ac:dyDescent="0.3">
      <c r="A165805">
        <v>36020</v>
      </c>
      <c r="B165805">
        <v>234499</v>
      </c>
      <c r="C165805">
        <v>394</v>
      </c>
      <c r="D165805" s="1" t="s">
        <v>320294</v>
      </c>
      <c r="E165805" s="1" t="s">
        <v>320404</v>
      </c>
    </row>
    <row r="165806" spans="1:5" x14ac:dyDescent="0.3">
      <c r="A165806">
        <v>36050</v>
      </c>
      <c r="B165806">
        <v>234499</v>
      </c>
      <c r="C165806">
        <v>394</v>
      </c>
      <c r="D165806" s="1" t="s">
        <v>320294</v>
      </c>
      <c r="E165806" s="1" t="s">
        <v>320404</v>
      </c>
    </row>
    <row r="165807" spans="1:5" x14ac:dyDescent="0.3">
      <c r="A165807">
        <v>36080</v>
      </c>
      <c r="B165807">
        <v>234499</v>
      </c>
      <c r="C165807">
        <v>394</v>
      </c>
      <c r="D165807" s="1" t="s">
        <v>320294</v>
      </c>
      <c r="E165807" s="1" t="s">
        <v>320404</v>
      </c>
    </row>
    <row r="165808" spans="1:5" x14ac:dyDescent="0.3">
      <c r="A165808">
        <v>36110</v>
      </c>
      <c r="B165808">
        <v>234499</v>
      </c>
      <c r="C165808">
        <v>394</v>
      </c>
      <c r="D165808" s="1" t="s">
        <v>320294</v>
      </c>
      <c r="E165808" s="1" t="s">
        <v>320404</v>
      </c>
    </row>
    <row r="165809" spans="1:5" x14ac:dyDescent="0.3">
      <c r="A165809">
        <v>36140</v>
      </c>
      <c r="B165809">
        <v>234499</v>
      </c>
      <c r="C165809">
        <v>394</v>
      </c>
      <c r="D165809" s="1" t="s">
        <v>320294</v>
      </c>
      <c r="E165809" s="1" t="s">
        <v>320404</v>
      </c>
    </row>
    <row r="165810" spans="1:5" x14ac:dyDescent="0.3">
      <c r="A165810">
        <v>36160</v>
      </c>
      <c r="B165810">
        <v>234499</v>
      </c>
      <c r="C165810">
        <v>394</v>
      </c>
      <c r="D165810" s="1" t="s">
        <v>320294</v>
      </c>
      <c r="E165810" s="1" t="s">
        <v>320404</v>
      </c>
    </row>
    <row r="165811" spans="1:5" x14ac:dyDescent="0.3">
      <c r="A165811">
        <v>36170</v>
      </c>
      <c r="B165811">
        <v>234499</v>
      </c>
      <c r="C165811">
        <v>394</v>
      </c>
      <c r="D165811" s="1" t="s">
        <v>320294</v>
      </c>
      <c r="E165811" s="1" t="s">
        <v>320404</v>
      </c>
    </row>
    <row r="165812" spans="1:5" x14ac:dyDescent="0.3">
      <c r="A165812">
        <v>36200</v>
      </c>
      <c r="B165812">
        <v>234499</v>
      </c>
      <c r="C165812">
        <v>394</v>
      </c>
      <c r="D165812" s="1" t="s">
        <v>320294</v>
      </c>
      <c r="E165812" s="1" t="s">
        <v>320404</v>
      </c>
    </row>
    <row r="165813" spans="1:5" x14ac:dyDescent="0.3">
      <c r="A165813">
        <v>36220</v>
      </c>
      <c r="B165813">
        <v>234499</v>
      </c>
      <c r="C165813">
        <v>394</v>
      </c>
      <c r="D165813" s="1" t="s">
        <v>320294</v>
      </c>
      <c r="E165813" s="1" t="s">
        <v>320404</v>
      </c>
    </row>
    <row r="165814" spans="1:5" x14ac:dyDescent="0.3">
      <c r="A165814">
        <v>36230</v>
      </c>
      <c r="B165814">
        <v>234499</v>
      </c>
      <c r="C165814">
        <v>394</v>
      </c>
      <c r="D165814" s="1" t="s">
        <v>320294</v>
      </c>
      <c r="E165814" s="1" t="s">
        <v>320404</v>
      </c>
    </row>
    <row r="165815" spans="1:5" x14ac:dyDescent="0.3">
      <c r="A165815">
        <v>36260</v>
      </c>
      <c r="B165815">
        <v>234499</v>
      </c>
      <c r="C165815">
        <v>394</v>
      </c>
      <c r="D165815" s="1" t="s">
        <v>320294</v>
      </c>
      <c r="E165815" s="1" t="s">
        <v>320404</v>
      </c>
    </row>
    <row r="165816" spans="1:5" x14ac:dyDescent="0.3">
      <c r="A165816">
        <v>36290</v>
      </c>
      <c r="B165816">
        <v>234499</v>
      </c>
      <c r="C165816">
        <v>394</v>
      </c>
      <c r="D165816" s="1" t="s">
        <v>320294</v>
      </c>
      <c r="E165816" s="1" t="s">
        <v>320404</v>
      </c>
    </row>
    <row r="165817" spans="1:5" x14ac:dyDescent="0.3">
      <c r="A165817">
        <v>36310</v>
      </c>
      <c r="B165817">
        <v>234499</v>
      </c>
      <c r="C165817">
        <v>394</v>
      </c>
      <c r="D165817" s="1" t="s">
        <v>320294</v>
      </c>
      <c r="E165817" s="1" t="s">
        <v>320404</v>
      </c>
    </row>
    <row r="165818" spans="1:5" x14ac:dyDescent="0.3">
      <c r="A165818">
        <v>36330</v>
      </c>
      <c r="B165818">
        <v>234499</v>
      </c>
      <c r="C165818">
        <v>394</v>
      </c>
      <c r="D165818" s="1" t="s">
        <v>320294</v>
      </c>
      <c r="E165818" s="1" t="s">
        <v>320404</v>
      </c>
    </row>
    <row r="165819" spans="1:5" x14ac:dyDescent="0.3">
      <c r="A165819">
        <v>36350</v>
      </c>
      <c r="B165819">
        <v>234499</v>
      </c>
      <c r="C165819">
        <v>394</v>
      </c>
      <c r="D165819" s="1" t="s">
        <v>320294</v>
      </c>
      <c r="E165819" s="1" t="s">
        <v>320404</v>
      </c>
    </row>
    <row r="165820" spans="1:5" x14ac:dyDescent="0.3">
      <c r="A165820">
        <v>36360</v>
      </c>
      <c r="B165820">
        <v>234499</v>
      </c>
      <c r="C165820">
        <v>394</v>
      </c>
      <c r="D165820" s="1" t="s">
        <v>320294</v>
      </c>
      <c r="E165820" s="1" t="s">
        <v>320404</v>
      </c>
    </row>
    <row r="165821" spans="1:5" x14ac:dyDescent="0.3">
      <c r="A165821">
        <v>36360</v>
      </c>
      <c r="B165821">
        <v>234499</v>
      </c>
      <c r="C165821">
        <v>394</v>
      </c>
      <c r="D165821" s="1" t="s">
        <v>320294</v>
      </c>
      <c r="E165821" s="1" t="s">
        <v>320404</v>
      </c>
    </row>
    <row r="165822" spans="1:5" x14ac:dyDescent="0.3">
      <c r="A165822">
        <v>36370</v>
      </c>
      <c r="B165822">
        <v>234499</v>
      </c>
      <c r="C165822">
        <v>394</v>
      </c>
      <c r="D165822" s="1" t="s">
        <v>320294</v>
      </c>
      <c r="E165822" s="1" t="s">
        <v>320404</v>
      </c>
    </row>
    <row r="165823" spans="1:5" x14ac:dyDescent="0.3">
      <c r="A165823">
        <v>36380</v>
      </c>
      <c r="B165823">
        <v>234499</v>
      </c>
      <c r="C165823">
        <v>394</v>
      </c>
      <c r="D165823" s="1" t="s">
        <v>320294</v>
      </c>
      <c r="E165823" s="1" t="s">
        <v>320404</v>
      </c>
    </row>
    <row r="165824" spans="1:5" x14ac:dyDescent="0.3">
      <c r="A165824">
        <v>36380</v>
      </c>
      <c r="B165824">
        <v>234499</v>
      </c>
      <c r="C165824">
        <v>394</v>
      </c>
      <c r="D165824" s="1" t="s">
        <v>320294</v>
      </c>
      <c r="E165824" s="1" t="s">
        <v>320404</v>
      </c>
    </row>
    <row r="165825" spans="1:5" x14ac:dyDescent="0.3">
      <c r="A165825">
        <v>36390</v>
      </c>
      <c r="B165825">
        <v>234499</v>
      </c>
      <c r="C165825">
        <v>394</v>
      </c>
      <c r="D165825" s="1" t="s">
        <v>320294</v>
      </c>
      <c r="E165825" s="1" t="s">
        <v>320404</v>
      </c>
    </row>
    <row r="165826" spans="1:5" x14ac:dyDescent="0.3">
      <c r="A165826">
        <v>36390</v>
      </c>
      <c r="B165826">
        <v>234499</v>
      </c>
      <c r="C165826">
        <v>394</v>
      </c>
      <c r="D165826" s="1" t="s">
        <v>320294</v>
      </c>
      <c r="E165826" s="1" t="s">
        <v>320404</v>
      </c>
    </row>
    <row r="165827" spans="1:5" x14ac:dyDescent="0.3">
      <c r="A165827">
        <v>36390</v>
      </c>
      <c r="B165827">
        <v>234499</v>
      </c>
      <c r="C165827">
        <v>394</v>
      </c>
      <c r="D165827" s="1" t="s">
        <v>320294</v>
      </c>
      <c r="E165827" s="1" t="s">
        <v>320404</v>
      </c>
    </row>
    <row r="165828" spans="1:5" x14ac:dyDescent="0.3">
      <c r="A165828">
        <v>36410</v>
      </c>
      <c r="B165828">
        <v>234499</v>
      </c>
      <c r="C165828">
        <v>394</v>
      </c>
      <c r="D165828" s="1" t="s">
        <v>320294</v>
      </c>
      <c r="E165828" s="1" t="s">
        <v>320404</v>
      </c>
    </row>
    <row r="165829" spans="1:5" x14ac:dyDescent="0.3">
      <c r="A165829">
        <v>36420</v>
      </c>
      <c r="B165829">
        <v>234499</v>
      </c>
      <c r="C165829">
        <v>394</v>
      </c>
      <c r="D165829" s="1" t="s">
        <v>320294</v>
      </c>
      <c r="E165829" s="1" t="s">
        <v>320404</v>
      </c>
    </row>
    <row r="165830" spans="1:5" x14ac:dyDescent="0.3">
      <c r="A165830">
        <v>36450</v>
      </c>
      <c r="B165830">
        <v>234499</v>
      </c>
      <c r="C165830">
        <v>394</v>
      </c>
      <c r="D165830" s="1" t="s">
        <v>320294</v>
      </c>
      <c r="E165830" s="1" t="s">
        <v>320404</v>
      </c>
    </row>
    <row r="165831" spans="1:5" x14ac:dyDescent="0.3">
      <c r="A165831">
        <v>36460</v>
      </c>
      <c r="B165831">
        <v>234499</v>
      </c>
      <c r="C165831">
        <v>394</v>
      </c>
      <c r="D165831" s="1" t="s">
        <v>320294</v>
      </c>
      <c r="E165831" s="1" t="s">
        <v>320404</v>
      </c>
    </row>
    <row r="165832" spans="1:5" x14ac:dyDescent="0.3">
      <c r="A165832">
        <v>36470</v>
      </c>
      <c r="B165832">
        <v>234499</v>
      </c>
      <c r="C165832">
        <v>394</v>
      </c>
      <c r="D165832" s="1" t="s">
        <v>320294</v>
      </c>
      <c r="E165832" s="1" t="s">
        <v>320404</v>
      </c>
    </row>
    <row r="165833" spans="1:5" x14ac:dyDescent="0.3">
      <c r="A165833">
        <v>36470</v>
      </c>
      <c r="B165833">
        <v>234499</v>
      </c>
      <c r="C165833">
        <v>394</v>
      </c>
      <c r="D165833" s="1" t="s">
        <v>320294</v>
      </c>
      <c r="E165833" s="1" t="s">
        <v>320404</v>
      </c>
    </row>
    <row r="165834" spans="1:5" x14ac:dyDescent="0.3">
      <c r="A165834">
        <v>36480</v>
      </c>
      <c r="B165834">
        <v>234499</v>
      </c>
      <c r="C165834">
        <v>394</v>
      </c>
      <c r="D165834" s="1" t="s">
        <v>320294</v>
      </c>
      <c r="E165834" s="1" t="s">
        <v>320404</v>
      </c>
    </row>
    <row r="165835" spans="1:5" x14ac:dyDescent="0.3">
      <c r="A165835">
        <v>36480</v>
      </c>
      <c r="B165835">
        <v>234499</v>
      </c>
      <c r="C165835">
        <v>394</v>
      </c>
      <c r="D165835" s="1" t="s">
        <v>320294</v>
      </c>
      <c r="E165835" s="1" t="s">
        <v>320404</v>
      </c>
    </row>
    <row r="165836" spans="1:5" x14ac:dyDescent="0.3">
      <c r="A165836">
        <v>36490</v>
      </c>
      <c r="B165836">
        <v>234499</v>
      </c>
      <c r="C165836">
        <v>394</v>
      </c>
      <c r="D165836" s="1" t="s">
        <v>320294</v>
      </c>
      <c r="E165836" s="1" t="s">
        <v>320404</v>
      </c>
    </row>
    <row r="165837" spans="1:5" x14ac:dyDescent="0.3">
      <c r="A165837">
        <v>36490</v>
      </c>
      <c r="B165837">
        <v>234499</v>
      </c>
      <c r="C165837">
        <v>394</v>
      </c>
      <c r="D165837" s="1" t="s">
        <v>320294</v>
      </c>
      <c r="E165837" s="1" t="s">
        <v>320404</v>
      </c>
    </row>
    <row r="165838" spans="1:5" x14ac:dyDescent="0.3">
      <c r="A165838">
        <v>36490</v>
      </c>
      <c r="B165838">
        <v>234499</v>
      </c>
      <c r="C165838">
        <v>394</v>
      </c>
      <c r="D165838" s="1" t="s">
        <v>320294</v>
      </c>
      <c r="E165838" s="1" t="s">
        <v>320404</v>
      </c>
    </row>
    <row r="165839" spans="1:5" x14ac:dyDescent="0.3">
      <c r="A165839">
        <v>36490</v>
      </c>
      <c r="B165839">
        <v>234499</v>
      </c>
      <c r="C165839">
        <v>394</v>
      </c>
      <c r="D165839" s="1" t="s">
        <v>320294</v>
      </c>
      <c r="E165839" s="1" t="s">
        <v>320404</v>
      </c>
    </row>
    <row r="165840" spans="1:5" x14ac:dyDescent="0.3">
      <c r="A165840">
        <v>36500</v>
      </c>
      <c r="B165840">
        <v>234499</v>
      </c>
      <c r="C165840">
        <v>394</v>
      </c>
      <c r="D165840" s="1" t="s">
        <v>320294</v>
      </c>
      <c r="E165840" s="1" t="s">
        <v>320404</v>
      </c>
    </row>
    <row r="165841" spans="1:5" x14ac:dyDescent="0.3">
      <c r="A165841">
        <v>36520</v>
      </c>
      <c r="B165841">
        <v>234499</v>
      </c>
      <c r="C165841">
        <v>394</v>
      </c>
      <c r="D165841" s="1" t="s">
        <v>320294</v>
      </c>
      <c r="E165841" s="1" t="s">
        <v>320404</v>
      </c>
    </row>
    <row r="165842" spans="1:5" x14ac:dyDescent="0.3">
      <c r="A165842">
        <v>36530</v>
      </c>
      <c r="B165842">
        <v>234499</v>
      </c>
      <c r="C165842">
        <v>394</v>
      </c>
      <c r="D165842" s="1" t="s">
        <v>320294</v>
      </c>
      <c r="E165842" s="1" t="s">
        <v>320404</v>
      </c>
    </row>
    <row r="165843" spans="1:5" x14ac:dyDescent="0.3">
      <c r="A165843">
        <v>36530</v>
      </c>
      <c r="B165843">
        <v>234499</v>
      </c>
      <c r="C165843">
        <v>394</v>
      </c>
      <c r="D165843" s="1" t="s">
        <v>320294</v>
      </c>
      <c r="E165843" s="1" t="s">
        <v>320404</v>
      </c>
    </row>
    <row r="165844" spans="1:5" x14ac:dyDescent="0.3">
      <c r="A165844">
        <v>36530</v>
      </c>
      <c r="B165844">
        <v>234499</v>
      </c>
      <c r="C165844">
        <v>394</v>
      </c>
      <c r="D165844" s="1" t="s">
        <v>320294</v>
      </c>
      <c r="E165844" s="1" t="s">
        <v>320404</v>
      </c>
    </row>
    <row r="165845" spans="1:5" x14ac:dyDescent="0.3">
      <c r="A165845">
        <v>36540</v>
      </c>
      <c r="B165845">
        <v>234499</v>
      </c>
      <c r="C165845">
        <v>394</v>
      </c>
      <c r="D165845" s="1" t="s">
        <v>320294</v>
      </c>
      <c r="E165845" s="1" t="s">
        <v>320404</v>
      </c>
    </row>
    <row r="165846" spans="1:5" x14ac:dyDescent="0.3">
      <c r="A165846">
        <v>36540</v>
      </c>
      <c r="B165846">
        <v>234499</v>
      </c>
      <c r="C165846">
        <v>394</v>
      </c>
      <c r="D165846" s="1" t="s">
        <v>320294</v>
      </c>
      <c r="E165846" s="1" t="s">
        <v>320404</v>
      </c>
    </row>
    <row r="165847" spans="1:5" x14ac:dyDescent="0.3">
      <c r="A165847">
        <v>36540</v>
      </c>
      <c r="B165847">
        <v>234499</v>
      </c>
      <c r="C165847">
        <v>394</v>
      </c>
      <c r="D165847" s="1" t="s">
        <v>320294</v>
      </c>
      <c r="E165847" s="1" t="s">
        <v>320404</v>
      </c>
    </row>
    <row r="165848" spans="1:5" x14ac:dyDescent="0.3">
      <c r="A165848">
        <v>36570</v>
      </c>
      <c r="B165848">
        <v>234499</v>
      </c>
      <c r="C165848">
        <v>394</v>
      </c>
      <c r="D165848" s="1" t="s">
        <v>320294</v>
      </c>
      <c r="E165848" s="1" t="s">
        <v>320404</v>
      </c>
    </row>
    <row r="165849" spans="1:5" x14ac:dyDescent="0.3">
      <c r="A165849">
        <v>36570</v>
      </c>
      <c r="B165849">
        <v>234499</v>
      </c>
      <c r="C165849">
        <v>394</v>
      </c>
      <c r="D165849" s="1" t="s">
        <v>320294</v>
      </c>
      <c r="E165849" s="1" t="s">
        <v>320404</v>
      </c>
    </row>
    <row r="165850" spans="1:5" x14ac:dyDescent="0.3">
      <c r="A165850">
        <v>36570</v>
      </c>
      <c r="B165850">
        <v>234499</v>
      </c>
      <c r="C165850">
        <v>394</v>
      </c>
      <c r="D165850" s="1" t="s">
        <v>320294</v>
      </c>
      <c r="E165850" s="1" t="s">
        <v>320404</v>
      </c>
    </row>
    <row r="165851" spans="1:5" x14ac:dyDescent="0.3">
      <c r="A165851">
        <v>36580</v>
      </c>
      <c r="B165851">
        <v>234499</v>
      </c>
      <c r="C165851">
        <v>394</v>
      </c>
      <c r="D165851" s="1" t="s">
        <v>320294</v>
      </c>
      <c r="E165851" s="1" t="s">
        <v>320404</v>
      </c>
    </row>
    <row r="165852" spans="1:5" x14ac:dyDescent="0.3">
      <c r="A165852">
        <v>36580</v>
      </c>
      <c r="B165852">
        <v>234499</v>
      </c>
      <c r="C165852">
        <v>394</v>
      </c>
      <c r="D165852" s="1" t="s">
        <v>320294</v>
      </c>
      <c r="E165852" s="1" t="s">
        <v>320404</v>
      </c>
    </row>
    <row r="165853" spans="1:5" x14ac:dyDescent="0.3">
      <c r="A165853">
        <v>36580</v>
      </c>
      <c r="B165853">
        <v>234499</v>
      </c>
      <c r="C165853">
        <v>394</v>
      </c>
      <c r="D165853" s="1" t="s">
        <v>320294</v>
      </c>
      <c r="E165853" s="1" t="s">
        <v>320404</v>
      </c>
    </row>
    <row r="165854" spans="1:5" x14ac:dyDescent="0.3">
      <c r="A165854">
        <v>36580</v>
      </c>
      <c r="B165854">
        <v>234499</v>
      </c>
      <c r="C165854">
        <v>394</v>
      </c>
      <c r="D165854" s="1" t="s">
        <v>320294</v>
      </c>
      <c r="E165854" s="1" t="s">
        <v>320404</v>
      </c>
    </row>
    <row r="165855" spans="1:5" x14ac:dyDescent="0.3">
      <c r="A165855">
        <v>36580</v>
      </c>
      <c r="B165855">
        <v>234499</v>
      </c>
      <c r="C165855">
        <v>394</v>
      </c>
      <c r="D165855" s="1" t="s">
        <v>320294</v>
      </c>
      <c r="E165855" s="1" t="s">
        <v>320404</v>
      </c>
    </row>
    <row r="165856" spans="1:5" x14ac:dyDescent="0.3">
      <c r="A165856">
        <v>36580</v>
      </c>
      <c r="B165856">
        <v>234499</v>
      </c>
      <c r="C165856">
        <v>394</v>
      </c>
      <c r="D165856" s="1" t="s">
        <v>320294</v>
      </c>
      <c r="E165856" s="1" t="s">
        <v>320404</v>
      </c>
    </row>
    <row r="165857" spans="1:5" x14ac:dyDescent="0.3">
      <c r="A165857">
        <v>36580</v>
      </c>
      <c r="B165857">
        <v>234499</v>
      </c>
      <c r="C165857">
        <v>394</v>
      </c>
      <c r="D165857" s="1" t="s">
        <v>320294</v>
      </c>
      <c r="E165857" s="1" t="s">
        <v>320404</v>
      </c>
    </row>
    <row r="165858" spans="1:5" x14ac:dyDescent="0.3">
      <c r="A165858">
        <v>36590</v>
      </c>
      <c r="B165858">
        <v>234499</v>
      </c>
      <c r="C165858">
        <v>394</v>
      </c>
      <c r="D165858" s="1" t="s">
        <v>320294</v>
      </c>
      <c r="E165858" s="1" t="s">
        <v>320404</v>
      </c>
    </row>
    <row r="165859" spans="1:5" x14ac:dyDescent="0.3">
      <c r="A165859">
        <v>36590</v>
      </c>
      <c r="B165859">
        <v>234499</v>
      </c>
      <c r="C165859">
        <v>394</v>
      </c>
      <c r="D165859" s="1" t="s">
        <v>320294</v>
      </c>
      <c r="E165859" s="1" t="s">
        <v>320404</v>
      </c>
    </row>
    <row r="165860" spans="1:5" x14ac:dyDescent="0.3">
      <c r="A165860">
        <v>36590</v>
      </c>
      <c r="B165860">
        <v>234499</v>
      </c>
      <c r="C165860">
        <v>394</v>
      </c>
      <c r="D165860" s="1" t="s">
        <v>320294</v>
      </c>
      <c r="E165860" s="1" t="s">
        <v>320404</v>
      </c>
    </row>
    <row r="165861" spans="1:5" x14ac:dyDescent="0.3">
      <c r="A165861">
        <v>36600</v>
      </c>
      <c r="B165861">
        <v>234499</v>
      </c>
      <c r="C165861">
        <v>394</v>
      </c>
      <c r="D165861" s="1" t="s">
        <v>320294</v>
      </c>
      <c r="E165861" s="1" t="s">
        <v>320404</v>
      </c>
    </row>
    <row r="165862" spans="1:5" x14ac:dyDescent="0.3">
      <c r="A165862">
        <v>36600</v>
      </c>
      <c r="B165862">
        <v>234499</v>
      </c>
      <c r="C165862">
        <v>394</v>
      </c>
      <c r="D165862" s="1" t="s">
        <v>320294</v>
      </c>
      <c r="E165862" s="1" t="s">
        <v>320404</v>
      </c>
    </row>
    <row r="165863" spans="1:5" x14ac:dyDescent="0.3">
      <c r="A165863">
        <v>36600</v>
      </c>
      <c r="B165863">
        <v>234499</v>
      </c>
      <c r="C165863">
        <v>394</v>
      </c>
      <c r="D165863" s="1" t="s">
        <v>320294</v>
      </c>
      <c r="E165863" s="1" t="s">
        <v>320404</v>
      </c>
    </row>
    <row r="165864" spans="1:5" x14ac:dyDescent="0.3">
      <c r="A165864">
        <v>36600</v>
      </c>
      <c r="B165864">
        <v>234499</v>
      </c>
      <c r="C165864">
        <v>394</v>
      </c>
      <c r="D165864" s="1" t="s">
        <v>320294</v>
      </c>
      <c r="E165864" s="1" t="s">
        <v>320404</v>
      </c>
    </row>
    <row r="165865" spans="1:5" x14ac:dyDescent="0.3">
      <c r="A165865">
        <v>36610</v>
      </c>
      <c r="B165865">
        <v>234499</v>
      </c>
      <c r="C165865">
        <v>394</v>
      </c>
      <c r="D165865" s="1" t="s">
        <v>320294</v>
      </c>
      <c r="E165865" s="1" t="s">
        <v>320404</v>
      </c>
    </row>
    <row r="165866" spans="1:5" x14ac:dyDescent="0.3">
      <c r="A165866">
        <v>36610</v>
      </c>
      <c r="B165866">
        <v>234499</v>
      </c>
      <c r="C165866">
        <v>394</v>
      </c>
      <c r="D165866" s="1" t="s">
        <v>320294</v>
      </c>
      <c r="E165866" s="1" t="s">
        <v>320404</v>
      </c>
    </row>
    <row r="165867" spans="1:5" x14ac:dyDescent="0.3">
      <c r="A165867">
        <v>36610</v>
      </c>
      <c r="B165867">
        <v>234499</v>
      </c>
      <c r="C165867">
        <v>394</v>
      </c>
      <c r="D165867" s="1" t="s">
        <v>320294</v>
      </c>
      <c r="E165867" s="1" t="s">
        <v>320404</v>
      </c>
    </row>
    <row r="165868" spans="1:5" x14ac:dyDescent="0.3">
      <c r="A165868">
        <v>36610</v>
      </c>
      <c r="B165868">
        <v>234499</v>
      </c>
      <c r="C165868">
        <v>394</v>
      </c>
      <c r="D165868" s="1" t="s">
        <v>320294</v>
      </c>
      <c r="E165868" s="1" t="s">
        <v>320404</v>
      </c>
    </row>
    <row r="165869" spans="1:5" x14ac:dyDescent="0.3">
      <c r="A165869">
        <v>36610</v>
      </c>
      <c r="B165869">
        <v>234499</v>
      </c>
      <c r="C165869">
        <v>394</v>
      </c>
      <c r="D165869" s="1" t="s">
        <v>320294</v>
      </c>
      <c r="E165869" s="1" t="s">
        <v>320404</v>
      </c>
    </row>
    <row r="165870" spans="1:5" x14ac:dyDescent="0.3">
      <c r="A165870">
        <v>36620</v>
      </c>
      <c r="B165870">
        <v>234499</v>
      </c>
      <c r="C165870">
        <v>394</v>
      </c>
      <c r="D165870" s="1" t="s">
        <v>320294</v>
      </c>
      <c r="E165870" s="1" t="s">
        <v>320404</v>
      </c>
    </row>
    <row r="165871" spans="1:5" x14ac:dyDescent="0.3">
      <c r="A165871">
        <v>36620</v>
      </c>
      <c r="B165871">
        <v>234499</v>
      </c>
      <c r="C165871">
        <v>394</v>
      </c>
      <c r="D165871" s="1" t="s">
        <v>320294</v>
      </c>
      <c r="E165871" s="1" t="s">
        <v>320404</v>
      </c>
    </row>
    <row r="165872" spans="1:5" x14ac:dyDescent="0.3">
      <c r="A165872">
        <v>36630</v>
      </c>
      <c r="B165872">
        <v>234499</v>
      </c>
      <c r="C165872">
        <v>394</v>
      </c>
      <c r="D165872" s="1" t="s">
        <v>320294</v>
      </c>
      <c r="E165872" s="1" t="s">
        <v>320404</v>
      </c>
    </row>
    <row r="165873" spans="1:5" x14ac:dyDescent="0.3">
      <c r="A165873">
        <v>36640</v>
      </c>
      <c r="B165873">
        <v>234499</v>
      </c>
      <c r="C165873">
        <v>394</v>
      </c>
      <c r="D165873" s="1" t="s">
        <v>320294</v>
      </c>
      <c r="E165873" s="1" t="s">
        <v>320404</v>
      </c>
    </row>
    <row r="165874" spans="1:5" x14ac:dyDescent="0.3">
      <c r="A165874">
        <v>36640</v>
      </c>
      <c r="B165874">
        <v>234499</v>
      </c>
      <c r="C165874">
        <v>394</v>
      </c>
      <c r="D165874" s="1" t="s">
        <v>320294</v>
      </c>
      <c r="E165874" s="1" t="s">
        <v>320404</v>
      </c>
    </row>
    <row r="165875" spans="1:5" x14ac:dyDescent="0.3">
      <c r="A165875">
        <v>36640</v>
      </c>
      <c r="B165875">
        <v>234499</v>
      </c>
      <c r="C165875">
        <v>394</v>
      </c>
      <c r="D165875" s="1" t="s">
        <v>320294</v>
      </c>
      <c r="E165875" s="1" t="s">
        <v>320404</v>
      </c>
    </row>
    <row r="165876" spans="1:5" x14ac:dyDescent="0.3">
      <c r="A165876">
        <v>36640</v>
      </c>
      <c r="B165876">
        <v>234499</v>
      </c>
      <c r="C165876">
        <v>394</v>
      </c>
      <c r="D165876" s="1" t="s">
        <v>320294</v>
      </c>
      <c r="E165876" s="1" t="s">
        <v>320404</v>
      </c>
    </row>
    <row r="165877" spans="1:5" x14ac:dyDescent="0.3">
      <c r="A165877">
        <v>36640</v>
      </c>
      <c r="B165877">
        <v>234499</v>
      </c>
      <c r="C165877">
        <v>394</v>
      </c>
      <c r="D165877" s="1" t="s">
        <v>320294</v>
      </c>
      <c r="E165877" s="1" t="s">
        <v>320404</v>
      </c>
    </row>
    <row r="165878" spans="1:5" x14ac:dyDescent="0.3">
      <c r="A165878">
        <v>36640</v>
      </c>
      <c r="B165878">
        <v>234499</v>
      </c>
      <c r="C165878">
        <v>394</v>
      </c>
      <c r="D165878" s="1" t="s">
        <v>320294</v>
      </c>
      <c r="E165878" s="1" t="s">
        <v>320404</v>
      </c>
    </row>
    <row r="165879" spans="1:5" x14ac:dyDescent="0.3">
      <c r="A165879">
        <v>36640</v>
      </c>
      <c r="B165879">
        <v>234499</v>
      </c>
      <c r="C165879">
        <v>394</v>
      </c>
      <c r="D165879" s="1" t="s">
        <v>320294</v>
      </c>
      <c r="E165879" s="1" t="s">
        <v>320404</v>
      </c>
    </row>
    <row r="165880" spans="1:5" x14ac:dyDescent="0.3">
      <c r="A165880">
        <v>36660</v>
      </c>
      <c r="B165880">
        <v>234499</v>
      </c>
      <c r="C165880">
        <v>394</v>
      </c>
      <c r="D165880" s="1" t="s">
        <v>320294</v>
      </c>
      <c r="E165880" s="1" t="s">
        <v>320404</v>
      </c>
    </row>
    <row r="165881" spans="1:5" x14ac:dyDescent="0.3">
      <c r="A165881">
        <v>36660</v>
      </c>
      <c r="B165881">
        <v>234499</v>
      </c>
      <c r="C165881">
        <v>394</v>
      </c>
      <c r="D165881" s="1" t="s">
        <v>320294</v>
      </c>
      <c r="E165881" s="1" t="s">
        <v>320404</v>
      </c>
    </row>
    <row r="165882" spans="1:5" x14ac:dyDescent="0.3">
      <c r="A165882">
        <v>36660</v>
      </c>
      <c r="B165882">
        <v>234499</v>
      </c>
      <c r="C165882">
        <v>394</v>
      </c>
      <c r="D165882" s="1" t="s">
        <v>320294</v>
      </c>
      <c r="E165882" s="1" t="s">
        <v>320404</v>
      </c>
    </row>
    <row r="165883" spans="1:5" x14ac:dyDescent="0.3">
      <c r="A165883">
        <v>36660</v>
      </c>
      <c r="B165883">
        <v>234499</v>
      </c>
      <c r="C165883">
        <v>394</v>
      </c>
      <c r="D165883" s="1" t="s">
        <v>320294</v>
      </c>
      <c r="E165883" s="1" t="s">
        <v>320404</v>
      </c>
    </row>
    <row r="165884" spans="1:5" x14ac:dyDescent="0.3">
      <c r="A165884">
        <v>36660</v>
      </c>
      <c r="B165884">
        <v>234499</v>
      </c>
      <c r="C165884">
        <v>394</v>
      </c>
      <c r="D165884" s="1" t="s">
        <v>320294</v>
      </c>
      <c r="E165884" s="1" t="s">
        <v>320404</v>
      </c>
    </row>
    <row r="165885" spans="1:5" x14ac:dyDescent="0.3">
      <c r="A165885">
        <v>36670</v>
      </c>
      <c r="B165885">
        <v>234499</v>
      </c>
      <c r="C165885">
        <v>394</v>
      </c>
      <c r="D165885" s="1" t="s">
        <v>320294</v>
      </c>
      <c r="E165885" s="1" t="s">
        <v>320404</v>
      </c>
    </row>
    <row r="165886" spans="1:5" x14ac:dyDescent="0.3">
      <c r="A165886">
        <v>36670</v>
      </c>
      <c r="B165886">
        <v>234499</v>
      </c>
      <c r="C165886">
        <v>394</v>
      </c>
      <c r="D165886" s="1" t="s">
        <v>320294</v>
      </c>
      <c r="E165886" s="1" t="s">
        <v>320404</v>
      </c>
    </row>
    <row r="165887" spans="1:5" x14ac:dyDescent="0.3">
      <c r="A165887">
        <v>36670</v>
      </c>
      <c r="B165887">
        <v>234499</v>
      </c>
      <c r="C165887">
        <v>394</v>
      </c>
      <c r="D165887" s="1" t="s">
        <v>320294</v>
      </c>
      <c r="E165887" s="1" t="s">
        <v>320404</v>
      </c>
    </row>
    <row r="165888" spans="1:5" x14ac:dyDescent="0.3">
      <c r="A165888">
        <v>36670</v>
      </c>
      <c r="B165888">
        <v>234499</v>
      </c>
      <c r="C165888">
        <v>394</v>
      </c>
      <c r="D165888" s="1" t="s">
        <v>320294</v>
      </c>
      <c r="E165888" s="1" t="s">
        <v>320404</v>
      </c>
    </row>
    <row r="165889" spans="1:5" x14ac:dyDescent="0.3">
      <c r="A165889">
        <v>36670</v>
      </c>
      <c r="B165889">
        <v>234499</v>
      </c>
      <c r="C165889">
        <v>394</v>
      </c>
      <c r="D165889" s="1" t="s">
        <v>320294</v>
      </c>
      <c r="E165889" s="1" t="s">
        <v>320404</v>
      </c>
    </row>
    <row r="165890" spans="1:5" x14ac:dyDescent="0.3">
      <c r="A165890">
        <v>36670</v>
      </c>
      <c r="B165890">
        <v>234499</v>
      </c>
      <c r="C165890">
        <v>394</v>
      </c>
      <c r="D165890" s="1" t="s">
        <v>320294</v>
      </c>
      <c r="E165890" s="1" t="s">
        <v>320404</v>
      </c>
    </row>
    <row r="165891" spans="1:5" x14ac:dyDescent="0.3">
      <c r="A165891">
        <v>36670</v>
      </c>
      <c r="B165891">
        <v>234499</v>
      </c>
      <c r="C165891">
        <v>394</v>
      </c>
      <c r="D165891" s="1" t="s">
        <v>320294</v>
      </c>
      <c r="E165891" s="1" t="s">
        <v>320404</v>
      </c>
    </row>
    <row r="165892" spans="1:5" x14ac:dyDescent="0.3">
      <c r="A165892">
        <v>36670</v>
      </c>
      <c r="B165892">
        <v>234499</v>
      </c>
      <c r="C165892">
        <v>394</v>
      </c>
      <c r="D165892" s="1" t="s">
        <v>320294</v>
      </c>
      <c r="E165892" s="1" t="s">
        <v>320404</v>
      </c>
    </row>
    <row r="165893" spans="1:5" x14ac:dyDescent="0.3">
      <c r="A165893">
        <v>36670</v>
      </c>
      <c r="B165893">
        <v>234499</v>
      </c>
      <c r="C165893">
        <v>394</v>
      </c>
      <c r="D165893" s="1" t="s">
        <v>320294</v>
      </c>
      <c r="E165893" s="1" t="s">
        <v>320404</v>
      </c>
    </row>
    <row r="165894" spans="1:5" x14ac:dyDescent="0.3">
      <c r="A165894">
        <v>36670</v>
      </c>
      <c r="B165894">
        <v>234499</v>
      </c>
      <c r="C165894">
        <v>394</v>
      </c>
      <c r="D165894" s="1" t="s">
        <v>320294</v>
      </c>
      <c r="E165894" s="1" t="s">
        <v>320404</v>
      </c>
    </row>
    <row r="165895" spans="1:5" x14ac:dyDescent="0.3">
      <c r="A165895">
        <v>36670</v>
      </c>
      <c r="B165895">
        <v>234499</v>
      </c>
      <c r="C165895">
        <v>394</v>
      </c>
      <c r="D165895" s="1" t="s">
        <v>320294</v>
      </c>
      <c r="E165895" s="1" t="s">
        <v>320404</v>
      </c>
    </row>
    <row r="165896" spans="1:5" x14ac:dyDescent="0.3">
      <c r="A165896">
        <v>36670</v>
      </c>
      <c r="B165896">
        <v>234499</v>
      </c>
      <c r="C165896">
        <v>394</v>
      </c>
      <c r="D165896" s="1" t="s">
        <v>320294</v>
      </c>
      <c r="E165896" s="1" t="s">
        <v>320404</v>
      </c>
    </row>
    <row r="165897" spans="1:5" x14ac:dyDescent="0.3">
      <c r="A165897">
        <v>36670</v>
      </c>
      <c r="B165897">
        <v>234499</v>
      </c>
      <c r="C165897">
        <v>394</v>
      </c>
      <c r="D165897" s="1" t="s">
        <v>320294</v>
      </c>
      <c r="E165897" s="1" t="s">
        <v>320404</v>
      </c>
    </row>
    <row r="165898" spans="1:5" x14ac:dyDescent="0.3">
      <c r="A165898">
        <v>36670</v>
      </c>
      <c r="B165898">
        <v>234499</v>
      </c>
      <c r="C165898">
        <v>394</v>
      </c>
      <c r="D165898" s="1" t="s">
        <v>320294</v>
      </c>
      <c r="E165898" s="1" t="s">
        <v>320404</v>
      </c>
    </row>
    <row r="165899" spans="1:5" x14ac:dyDescent="0.3">
      <c r="A165899">
        <v>36670</v>
      </c>
      <c r="B165899">
        <v>234499</v>
      </c>
      <c r="C165899">
        <v>394</v>
      </c>
      <c r="D165899" s="1" t="s">
        <v>320294</v>
      </c>
      <c r="E165899" s="1" t="s">
        <v>320404</v>
      </c>
    </row>
    <row r="165900" spans="1:5" x14ac:dyDescent="0.3">
      <c r="A165900">
        <v>36670</v>
      </c>
      <c r="B165900">
        <v>234499</v>
      </c>
      <c r="C165900">
        <v>394</v>
      </c>
      <c r="D165900" s="1" t="s">
        <v>320294</v>
      </c>
      <c r="E165900" s="1" t="s">
        <v>320404</v>
      </c>
    </row>
    <row r="165901" spans="1:5" x14ac:dyDescent="0.3">
      <c r="A165901">
        <v>36670</v>
      </c>
      <c r="B165901">
        <v>234499</v>
      </c>
      <c r="C165901">
        <v>394</v>
      </c>
      <c r="D165901" s="1" t="s">
        <v>320294</v>
      </c>
      <c r="E165901" s="1" t="s">
        <v>320404</v>
      </c>
    </row>
    <row r="165902" spans="1:5" x14ac:dyDescent="0.3">
      <c r="A165902">
        <v>36680</v>
      </c>
      <c r="B165902">
        <v>234499</v>
      </c>
      <c r="C165902">
        <v>394</v>
      </c>
      <c r="D165902" s="1" t="s">
        <v>320294</v>
      </c>
      <c r="E165902" s="1" t="s">
        <v>320404</v>
      </c>
    </row>
    <row r="165903" spans="1:5" x14ac:dyDescent="0.3">
      <c r="A165903">
        <v>36680</v>
      </c>
      <c r="B165903">
        <v>234499</v>
      </c>
      <c r="C165903">
        <v>394</v>
      </c>
      <c r="D165903" s="1" t="s">
        <v>320294</v>
      </c>
      <c r="E165903" s="1" t="s">
        <v>320404</v>
      </c>
    </row>
    <row r="165904" spans="1:5" x14ac:dyDescent="0.3">
      <c r="A165904">
        <v>36680</v>
      </c>
      <c r="B165904">
        <v>234499</v>
      </c>
      <c r="C165904">
        <v>394</v>
      </c>
      <c r="D165904" s="1" t="s">
        <v>320294</v>
      </c>
      <c r="E165904" s="1" t="s">
        <v>320404</v>
      </c>
    </row>
    <row r="165905" spans="1:5" x14ac:dyDescent="0.3">
      <c r="A165905">
        <v>36680</v>
      </c>
      <c r="B165905">
        <v>234499</v>
      </c>
      <c r="C165905">
        <v>394</v>
      </c>
      <c r="D165905" s="1" t="s">
        <v>320294</v>
      </c>
      <c r="E165905" s="1" t="s">
        <v>320404</v>
      </c>
    </row>
    <row r="165906" spans="1:5" x14ac:dyDescent="0.3">
      <c r="A165906">
        <v>36680</v>
      </c>
      <c r="B165906">
        <v>234499</v>
      </c>
      <c r="C165906">
        <v>394</v>
      </c>
      <c r="D165906" s="1" t="s">
        <v>320294</v>
      </c>
      <c r="E165906" s="1" t="s">
        <v>320404</v>
      </c>
    </row>
    <row r="165907" spans="1:5" x14ac:dyDescent="0.3">
      <c r="A165907">
        <v>36690</v>
      </c>
      <c r="B165907">
        <v>234499</v>
      </c>
      <c r="C165907">
        <v>394</v>
      </c>
      <c r="D165907" s="1" t="s">
        <v>320294</v>
      </c>
      <c r="E165907" s="1" t="s">
        <v>320404</v>
      </c>
    </row>
    <row r="165908" spans="1:5" x14ac:dyDescent="0.3">
      <c r="A165908">
        <v>36700</v>
      </c>
      <c r="B165908">
        <v>234499</v>
      </c>
      <c r="C165908">
        <v>394</v>
      </c>
      <c r="D165908" s="1" t="s">
        <v>320294</v>
      </c>
      <c r="E165908" s="1" t="s">
        <v>320404</v>
      </c>
    </row>
    <row r="165909" spans="1:5" x14ac:dyDescent="0.3">
      <c r="A165909">
        <v>36700</v>
      </c>
      <c r="B165909">
        <v>234499</v>
      </c>
      <c r="C165909">
        <v>394</v>
      </c>
      <c r="D165909" s="1" t="s">
        <v>320294</v>
      </c>
      <c r="E165909" s="1" t="s">
        <v>320404</v>
      </c>
    </row>
    <row r="165910" spans="1:5" x14ac:dyDescent="0.3">
      <c r="A165910">
        <v>36710</v>
      </c>
      <c r="B165910">
        <v>234499</v>
      </c>
      <c r="C165910">
        <v>394</v>
      </c>
      <c r="D165910" s="1" t="s">
        <v>320294</v>
      </c>
      <c r="E165910" s="1" t="s">
        <v>320404</v>
      </c>
    </row>
    <row r="165911" spans="1:5" x14ac:dyDescent="0.3">
      <c r="A165911">
        <v>36710</v>
      </c>
      <c r="B165911">
        <v>234499</v>
      </c>
      <c r="C165911">
        <v>394</v>
      </c>
      <c r="D165911" s="1" t="s">
        <v>320294</v>
      </c>
      <c r="E165911" s="1" t="s">
        <v>320404</v>
      </c>
    </row>
    <row r="165912" spans="1:5" x14ac:dyDescent="0.3">
      <c r="A165912">
        <v>36730</v>
      </c>
      <c r="B165912">
        <v>234499</v>
      </c>
      <c r="C165912">
        <v>394</v>
      </c>
      <c r="D165912" s="1" t="s">
        <v>320294</v>
      </c>
      <c r="E165912" s="1" t="s">
        <v>320404</v>
      </c>
    </row>
    <row r="165913" spans="1:5" x14ac:dyDescent="0.3">
      <c r="A165913">
        <v>36740</v>
      </c>
      <c r="B165913">
        <v>234499</v>
      </c>
      <c r="C165913">
        <v>394</v>
      </c>
      <c r="D165913" s="1" t="s">
        <v>320294</v>
      </c>
      <c r="E165913" s="1" t="s">
        <v>320404</v>
      </c>
    </row>
    <row r="165914" spans="1:5" x14ac:dyDescent="0.3">
      <c r="A165914">
        <v>36780</v>
      </c>
      <c r="B165914">
        <v>234499</v>
      </c>
      <c r="C165914">
        <v>394</v>
      </c>
      <c r="D165914" s="1" t="s">
        <v>320294</v>
      </c>
      <c r="E165914" s="1" t="s">
        <v>320404</v>
      </c>
    </row>
    <row r="165915" spans="1:5" x14ac:dyDescent="0.3">
      <c r="A165915">
        <v>36790</v>
      </c>
      <c r="B165915">
        <v>234499</v>
      </c>
      <c r="C165915">
        <v>394</v>
      </c>
      <c r="D165915" s="1" t="s">
        <v>320294</v>
      </c>
      <c r="E165915" s="1" t="s">
        <v>320404</v>
      </c>
    </row>
    <row r="165916" spans="1:5" x14ac:dyDescent="0.3">
      <c r="A165916">
        <v>36840</v>
      </c>
      <c r="B165916">
        <v>234499</v>
      </c>
      <c r="C165916">
        <v>394</v>
      </c>
      <c r="D165916" s="1" t="s">
        <v>320294</v>
      </c>
      <c r="E165916" s="1" t="s">
        <v>320404</v>
      </c>
    </row>
    <row r="165917" spans="1:5" x14ac:dyDescent="0.3">
      <c r="A165917">
        <v>36850</v>
      </c>
      <c r="B165917">
        <v>234499</v>
      </c>
      <c r="C165917">
        <v>394</v>
      </c>
      <c r="D165917" s="1" t="s">
        <v>320294</v>
      </c>
      <c r="E165917" s="1" t="s">
        <v>320404</v>
      </c>
    </row>
    <row r="165918" spans="1:5" x14ac:dyDescent="0.3">
      <c r="A165918">
        <v>36850</v>
      </c>
      <c r="B165918">
        <v>234499</v>
      </c>
      <c r="C165918">
        <v>394</v>
      </c>
      <c r="D165918" s="1" t="s">
        <v>320294</v>
      </c>
      <c r="E165918" s="1" t="s">
        <v>320404</v>
      </c>
    </row>
    <row r="165919" spans="1:5" x14ac:dyDescent="0.3">
      <c r="A165919">
        <v>36880</v>
      </c>
      <c r="B165919">
        <v>234499</v>
      </c>
      <c r="C165919">
        <v>394</v>
      </c>
      <c r="D165919" s="1" t="s">
        <v>320294</v>
      </c>
      <c r="E165919" s="1" t="s">
        <v>320404</v>
      </c>
    </row>
    <row r="165920" spans="1:5" x14ac:dyDescent="0.3">
      <c r="A165920">
        <v>36910</v>
      </c>
      <c r="B165920">
        <v>234499</v>
      </c>
      <c r="C165920">
        <v>394</v>
      </c>
      <c r="D165920" s="1" t="s">
        <v>320294</v>
      </c>
      <c r="E165920" s="1" t="s">
        <v>320404</v>
      </c>
    </row>
    <row r="165921" spans="1:5" x14ac:dyDescent="0.3">
      <c r="A165921">
        <v>36970</v>
      </c>
      <c r="B165921">
        <v>234499</v>
      </c>
      <c r="C165921">
        <v>394</v>
      </c>
      <c r="D165921" s="1" t="s">
        <v>320294</v>
      </c>
      <c r="E165921" s="1" t="s">
        <v>320404</v>
      </c>
    </row>
    <row r="165922" spans="1:5" x14ac:dyDescent="0.3">
      <c r="A165922">
        <v>37020</v>
      </c>
      <c r="B165922">
        <v>234499</v>
      </c>
      <c r="C165922">
        <v>394</v>
      </c>
      <c r="D165922" s="1" t="s">
        <v>320294</v>
      </c>
      <c r="E165922" s="1" t="s">
        <v>320404</v>
      </c>
    </row>
    <row r="165923" spans="1:5" x14ac:dyDescent="0.3">
      <c r="A165923">
        <v>37090</v>
      </c>
      <c r="B165923">
        <v>234499</v>
      </c>
      <c r="C165923">
        <v>394</v>
      </c>
      <c r="D165923" s="1" t="s">
        <v>320294</v>
      </c>
      <c r="E165923" s="1" t="s">
        <v>320404</v>
      </c>
    </row>
    <row r="165924" spans="1:5" x14ac:dyDescent="0.3">
      <c r="A165924">
        <v>37160</v>
      </c>
      <c r="B165924">
        <v>234499</v>
      </c>
      <c r="C165924">
        <v>394</v>
      </c>
      <c r="D165924" s="1" t="s">
        <v>320294</v>
      </c>
      <c r="E165924" s="1" t="s">
        <v>320404</v>
      </c>
    </row>
    <row r="165925" spans="1:5" x14ac:dyDescent="0.3">
      <c r="A165925">
        <v>37260</v>
      </c>
      <c r="B165925">
        <v>234499</v>
      </c>
      <c r="C165925">
        <v>394</v>
      </c>
      <c r="D165925" s="1" t="s">
        <v>320294</v>
      </c>
      <c r="E165925" s="1" t="s">
        <v>320404</v>
      </c>
    </row>
    <row r="165926" spans="1:5" x14ac:dyDescent="0.3">
      <c r="A165926">
        <v>37300</v>
      </c>
      <c r="B165926">
        <v>234499</v>
      </c>
      <c r="C165926">
        <v>394</v>
      </c>
      <c r="D165926" s="1" t="s">
        <v>320294</v>
      </c>
      <c r="E165926" s="1" t="s">
        <v>320404</v>
      </c>
    </row>
    <row r="165927" spans="1:5" x14ac:dyDescent="0.3">
      <c r="A165927">
        <v>37340</v>
      </c>
      <c r="B165927">
        <v>234499</v>
      </c>
      <c r="C165927">
        <v>394</v>
      </c>
      <c r="D165927" s="1" t="s">
        <v>320294</v>
      </c>
      <c r="E165927" s="1" t="s">
        <v>320404</v>
      </c>
    </row>
    <row r="165928" spans="1:5" x14ac:dyDescent="0.3">
      <c r="A165928">
        <v>37400</v>
      </c>
      <c r="B165928">
        <v>234499</v>
      </c>
      <c r="C165928">
        <v>394</v>
      </c>
      <c r="D165928" s="1" t="s">
        <v>320294</v>
      </c>
      <c r="E165928" s="1" t="s">
        <v>320404</v>
      </c>
    </row>
    <row r="165929" spans="1:5" x14ac:dyDescent="0.3">
      <c r="A165929">
        <v>37430</v>
      </c>
      <c r="B165929">
        <v>234499</v>
      </c>
      <c r="C165929">
        <v>394</v>
      </c>
      <c r="D165929" s="1" t="s">
        <v>320294</v>
      </c>
      <c r="E165929" s="1" t="s">
        <v>320404</v>
      </c>
    </row>
    <row r="165930" spans="1:5" x14ac:dyDescent="0.3">
      <c r="A165930">
        <v>37530</v>
      </c>
      <c r="B165930">
        <v>234499</v>
      </c>
      <c r="C165930">
        <v>394</v>
      </c>
      <c r="D165930" s="1" t="s">
        <v>320294</v>
      </c>
      <c r="E165930" s="1" t="s">
        <v>320404</v>
      </c>
    </row>
    <row r="165931" spans="1:5" x14ac:dyDescent="0.3">
      <c r="A165931">
        <v>37620</v>
      </c>
      <c r="B165931">
        <v>234499</v>
      </c>
      <c r="C165931">
        <v>394</v>
      </c>
      <c r="D165931" s="1" t="s">
        <v>320294</v>
      </c>
      <c r="E165931" s="1" t="s">
        <v>320404</v>
      </c>
    </row>
    <row r="165932" spans="1:5" x14ac:dyDescent="0.3">
      <c r="A165932">
        <v>37720</v>
      </c>
      <c r="B165932">
        <v>234499</v>
      </c>
      <c r="C165932">
        <v>394</v>
      </c>
      <c r="D165932" s="1" t="s">
        <v>320294</v>
      </c>
      <c r="E165932" s="1" t="s">
        <v>320404</v>
      </c>
    </row>
    <row r="165933" spans="1:5" x14ac:dyDescent="0.3">
      <c r="A165933">
        <v>37820</v>
      </c>
      <c r="B165933">
        <v>234499</v>
      </c>
      <c r="C165933">
        <v>394</v>
      </c>
      <c r="D165933" s="1" t="s">
        <v>320294</v>
      </c>
      <c r="E165933" s="1" t="s">
        <v>320404</v>
      </c>
    </row>
    <row r="165934" spans="1:5" x14ac:dyDescent="0.3">
      <c r="A165934">
        <v>37900</v>
      </c>
      <c r="B165934">
        <v>234499</v>
      </c>
      <c r="C165934">
        <v>394</v>
      </c>
      <c r="D165934" s="1" t="s">
        <v>320294</v>
      </c>
      <c r="E165934" s="1" t="s">
        <v>320404</v>
      </c>
    </row>
    <row r="165935" spans="1:5" x14ac:dyDescent="0.3">
      <c r="A165935">
        <v>37980</v>
      </c>
      <c r="B165935">
        <v>234499</v>
      </c>
      <c r="C165935">
        <v>394</v>
      </c>
      <c r="D165935" s="1" t="s">
        <v>320294</v>
      </c>
      <c r="E165935" s="1" t="s">
        <v>320404</v>
      </c>
    </row>
    <row r="165936" spans="1:5" x14ac:dyDescent="0.3">
      <c r="A165936">
        <v>38120</v>
      </c>
      <c r="B165936">
        <v>234499</v>
      </c>
      <c r="C165936">
        <v>394</v>
      </c>
      <c r="D165936" s="1" t="s">
        <v>320294</v>
      </c>
      <c r="E165936" s="1" t="s">
        <v>320404</v>
      </c>
    </row>
    <row r="165937" spans="1:5" x14ac:dyDescent="0.3">
      <c r="A165937">
        <v>38170</v>
      </c>
      <c r="B165937">
        <v>234499</v>
      </c>
      <c r="C165937">
        <v>394</v>
      </c>
      <c r="D165937" s="1" t="s">
        <v>320294</v>
      </c>
      <c r="E165937" s="1" t="s">
        <v>320404</v>
      </c>
    </row>
    <row r="165938" spans="1:5" x14ac:dyDescent="0.3">
      <c r="A165938">
        <v>38250</v>
      </c>
      <c r="B165938">
        <v>234499</v>
      </c>
      <c r="C165938">
        <v>394</v>
      </c>
      <c r="D165938" s="1" t="s">
        <v>320294</v>
      </c>
      <c r="E165938" s="1" t="s">
        <v>320404</v>
      </c>
    </row>
    <row r="165939" spans="1:5" x14ac:dyDescent="0.3">
      <c r="A165939">
        <v>38300</v>
      </c>
      <c r="B165939">
        <v>234499</v>
      </c>
      <c r="C165939">
        <v>394</v>
      </c>
      <c r="D165939" s="1" t="s">
        <v>320294</v>
      </c>
      <c r="E165939" s="1" t="s">
        <v>320404</v>
      </c>
    </row>
    <row r="165940" spans="1:5" x14ac:dyDescent="0.3">
      <c r="A165940">
        <v>38340</v>
      </c>
      <c r="B165940">
        <v>234499</v>
      </c>
      <c r="C165940">
        <v>394</v>
      </c>
      <c r="D165940" s="1" t="s">
        <v>320294</v>
      </c>
      <c r="E165940" s="1" t="s">
        <v>320404</v>
      </c>
    </row>
    <row r="165941" spans="1:5" x14ac:dyDescent="0.3">
      <c r="A165941">
        <v>38440</v>
      </c>
      <c r="B165941">
        <v>234499</v>
      </c>
      <c r="C165941">
        <v>394</v>
      </c>
      <c r="D165941" s="1" t="s">
        <v>320294</v>
      </c>
      <c r="E165941" s="1" t="s">
        <v>320404</v>
      </c>
    </row>
    <row r="165942" spans="1:5" x14ac:dyDescent="0.3">
      <c r="A165942">
        <v>38520</v>
      </c>
      <c r="B165942">
        <v>234499</v>
      </c>
      <c r="C165942">
        <v>394</v>
      </c>
      <c r="D165942" s="1" t="s">
        <v>320294</v>
      </c>
      <c r="E165942" s="1" t="s">
        <v>320404</v>
      </c>
    </row>
    <row r="165943" spans="1:5" x14ac:dyDescent="0.3">
      <c r="A165943">
        <v>38600</v>
      </c>
      <c r="B165943">
        <v>234499</v>
      </c>
      <c r="C165943">
        <v>394</v>
      </c>
      <c r="D165943" s="1" t="s">
        <v>320294</v>
      </c>
      <c r="E165943" s="1" t="s">
        <v>320404</v>
      </c>
    </row>
    <row r="165944" spans="1:5" x14ac:dyDescent="0.3">
      <c r="A165944">
        <v>38660</v>
      </c>
      <c r="B165944">
        <v>234499</v>
      </c>
      <c r="C165944">
        <v>394</v>
      </c>
      <c r="D165944" s="1" t="s">
        <v>320294</v>
      </c>
      <c r="E165944" s="1" t="s">
        <v>320404</v>
      </c>
    </row>
    <row r="165945" spans="1:5" x14ac:dyDescent="0.3">
      <c r="A165945">
        <v>38730</v>
      </c>
      <c r="B165945">
        <v>234499</v>
      </c>
      <c r="C165945">
        <v>394</v>
      </c>
      <c r="D165945" s="1" t="s">
        <v>320294</v>
      </c>
      <c r="E165945" s="1" t="s">
        <v>320404</v>
      </c>
    </row>
    <row r="165946" spans="1:5" x14ac:dyDescent="0.3">
      <c r="A165946">
        <v>38770</v>
      </c>
      <c r="B165946">
        <v>234499</v>
      </c>
      <c r="C165946">
        <v>394</v>
      </c>
      <c r="D165946" s="1" t="s">
        <v>320294</v>
      </c>
      <c r="E165946" s="1" t="s">
        <v>320404</v>
      </c>
    </row>
    <row r="165947" spans="1:5" x14ac:dyDescent="0.3">
      <c r="A165947">
        <v>38790</v>
      </c>
      <c r="B165947">
        <v>234499</v>
      </c>
      <c r="C165947">
        <v>394</v>
      </c>
      <c r="D165947" s="1" t="s">
        <v>320294</v>
      </c>
      <c r="E165947" s="1" t="s">
        <v>320404</v>
      </c>
    </row>
    <row r="165948" spans="1:5" x14ac:dyDescent="0.3">
      <c r="A165948">
        <v>38850</v>
      </c>
      <c r="B165948">
        <v>234499</v>
      </c>
      <c r="C165948">
        <v>394</v>
      </c>
      <c r="D165948" s="1" t="s">
        <v>320294</v>
      </c>
      <c r="E165948" s="1" t="s">
        <v>320404</v>
      </c>
    </row>
    <row r="165949" spans="1:5" x14ac:dyDescent="0.3">
      <c r="A165949">
        <v>38900</v>
      </c>
      <c r="B165949">
        <v>234499</v>
      </c>
      <c r="C165949">
        <v>394</v>
      </c>
      <c r="D165949" s="1" t="s">
        <v>320294</v>
      </c>
      <c r="E165949" s="1" t="s">
        <v>320404</v>
      </c>
    </row>
    <row r="165950" spans="1:5" x14ac:dyDescent="0.3">
      <c r="A165950">
        <v>38950</v>
      </c>
      <c r="B165950">
        <v>234499</v>
      </c>
      <c r="C165950">
        <v>394</v>
      </c>
      <c r="D165950" s="1" t="s">
        <v>320294</v>
      </c>
      <c r="E165950" s="1" t="s">
        <v>320404</v>
      </c>
    </row>
    <row r="165951" spans="1:5" x14ac:dyDescent="0.3">
      <c r="A165951">
        <v>39000</v>
      </c>
      <c r="B165951">
        <v>234499</v>
      </c>
      <c r="C165951">
        <v>394</v>
      </c>
      <c r="D165951" s="1" t="s">
        <v>320294</v>
      </c>
      <c r="E165951" s="1" t="s">
        <v>320404</v>
      </c>
    </row>
    <row r="165952" spans="1:5" x14ac:dyDescent="0.3">
      <c r="A165952">
        <v>39050</v>
      </c>
      <c r="B165952">
        <v>234499</v>
      </c>
      <c r="C165952">
        <v>394</v>
      </c>
      <c r="D165952" s="1" t="s">
        <v>320294</v>
      </c>
      <c r="E165952" s="1" t="s">
        <v>320404</v>
      </c>
    </row>
    <row r="165953" spans="1:5" x14ac:dyDescent="0.3">
      <c r="A165953">
        <v>39060</v>
      </c>
      <c r="B165953">
        <v>234499</v>
      </c>
      <c r="C165953">
        <v>394</v>
      </c>
      <c r="D165953" s="1" t="s">
        <v>320294</v>
      </c>
      <c r="E165953" s="1" t="s">
        <v>320404</v>
      </c>
    </row>
    <row r="165954" spans="1:5" x14ac:dyDescent="0.3">
      <c r="A165954">
        <v>39070</v>
      </c>
      <c r="B165954">
        <v>234499</v>
      </c>
      <c r="C165954">
        <v>394</v>
      </c>
      <c r="D165954" s="1" t="s">
        <v>320294</v>
      </c>
      <c r="E165954" s="1" t="s">
        <v>320404</v>
      </c>
    </row>
    <row r="165955" spans="1:5" x14ac:dyDescent="0.3">
      <c r="A165955">
        <v>39100</v>
      </c>
      <c r="B165955">
        <v>234499</v>
      </c>
      <c r="C165955">
        <v>394</v>
      </c>
      <c r="D165955" s="1" t="s">
        <v>320294</v>
      </c>
      <c r="E165955" s="1" t="s">
        <v>320404</v>
      </c>
    </row>
    <row r="165956" spans="1:5" x14ac:dyDescent="0.3">
      <c r="A165956">
        <v>39140</v>
      </c>
      <c r="B165956">
        <v>234499</v>
      </c>
      <c r="C165956">
        <v>394</v>
      </c>
      <c r="D165956" s="1" t="s">
        <v>320294</v>
      </c>
      <c r="E165956" s="1" t="s">
        <v>320404</v>
      </c>
    </row>
    <row r="165957" spans="1:5" x14ac:dyDescent="0.3">
      <c r="A165957">
        <v>39150</v>
      </c>
      <c r="B165957">
        <v>234499</v>
      </c>
      <c r="C165957">
        <v>394</v>
      </c>
      <c r="D165957" s="1" t="s">
        <v>320294</v>
      </c>
      <c r="E165957" s="1" t="s">
        <v>320404</v>
      </c>
    </row>
    <row r="165958" spans="1:5" x14ac:dyDescent="0.3">
      <c r="A165958">
        <v>39170</v>
      </c>
      <c r="B165958">
        <v>234499</v>
      </c>
      <c r="C165958">
        <v>394</v>
      </c>
      <c r="D165958" s="1" t="s">
        <v>320294</v>
      </c>
      <c r="E165958" s="1" t="s">
        <v>320404</v>
      </c>
    </row>
    <row r="165959" spans="1:5" x14ac:dyDescent="0.3">
      <c r="A165959">
        <v>39200</v>
      </c>
      <c r="B165959">
        <v>234499</v>
      </c>
      <c r="C165959">
        <v>394</v>
      </c>
      <c r="D165959" s="1" t="s">
        <v>320294</v>
      </c>
      <c r="E165959" s="1" t="s">
        <v>320404</v>
      </c>
    </row>
    <row r="165960" spans="1:5" x14ac:dyDescent="0.3">
      <c r="A165960">
        <v>39200</v>
      </c>
      <c r="B165960">
        <v>234499</v>
      </c>
      <c r="C165960">
        <v>394</v>
      </c>
      <c r="D165960" s="1" t="s">
        <v>320294</v>
      </c>
      <c r="E165960" s="1" t="s">
        <v>320404</v>
      </c>
    </row>
    <row r="165961" spans="1:5" x14ac:dyDescent="0.3">
      <c r="A165961">
        <v>39250</v>
      </c>
      <c r="B165961">
        <v>234499</v>
      </c>
      <c r="C165961">
        <v>394</v>
      </c>
      <c r="D165961" s="1" t="s">
        <v>320294</v>
      </c>
      <c r="E165961" s="1" t="s">
        <v>320404</v>
      </c>
    </row>
    <row r="165962" spans="1:5" x14ac:dyDescent="0.3">
      <c r="A165962">
        <v>39280</v>
      </c>
      <c r="B165962">
        <v>234499</v>
      </c>
      <c r="C165962">
        <v>394</v>
      </c>
      <c r="D165962" s="1" t="s">
        <v>320294</v>
      </c>
      <c r="E165962" s="1" t="s">
        <v>320404</v>
      </c>
    </row>
    <row r="165963" spans="1:5" x14ac:dyDescent="0.3">
      <c r="A165963">
        <v>39300</v>
      </c>
      <c r="B165963">
        <v>234499</v>
      </c>
      <c r="C165963">
        <v>394</v>
      </c>
      <c r="D165963" s="1" t="s">
        <v>320294</v>
      </c>
      <c r="E165963" s="1" t="s">
        <v>320404</v>
      </c>
    </row>
    <row r="165964" spans="1:5" x14ac:dyDescent="0.3">
      <c r="A165964">
        <v>39300</v>
      </c>
      <c r="B165964">
        <v>234499</v>
      </c>
      <c r="C165964">
        <v>394</v>
      </c>
      <c r="D165964" s="1" t="s">
        <v>320294</v>
      </c>
      <c r="E165964" s="1" t="s">
        <v>320404</v>
      </c>
    </row>
    <row r="165965" spans="1:5" x14ac:dyDescent="0.3">
      <c r="A165965">
        <v>39330</v>
      </c>
      <c r="B165965">
        <v>234499</v>
      </c>
      <c r="C165965">
        <v>394</v>
      </c>
      <c r="D165965" s="1" t="s">
        <v>320294</v>
      </c>
      <c r="E165965" s="1" t="s">
        <v>320404</v>
      </c>
    </row>
    <row r="165966" spans="1:5" x14ac:dyDescent="0.3">
      <c r="A165966">
        <v>39330</v>
      </c>
      <c r="B165966">
        <v>234499</v>
      </c>
      <c r="C165966">
        <v>394</v>
      </c>
      <c r="D165966" s="1" t="s">
        <v>320294</v>
      </c>
      <c r="E165966" s="1" t="s">
        <v>320404</v>
      </c>
    </row>
    <row r="165967" spans="1:5" x14ac:dyDescent="0.3">
      <c r="A165967">
        <v>39340</v>
      </c>
      <c r="B165967">
        <v>234499</v>
      </c>
      <c r="C165967">
        <v>394</v>
      </c>
      <c r="D165967" s="1" t="s">
        <v>320294</v>
      </c>
      <c r="E165967" s="1" t="s">
        <v>320404</v>
      </c>
    </row>
    <row r="165968" spans="1:5" x14ac:dyDescent="0.3">
      <c r="A165968">
        <v>39350</v>
      </c>
      <c r="B165968">
        <v>234499</v>
      </c>
      <c r="C165968">
        <v>394</v>
      </c>
      <c r="D165968" s="1" t="s">
        <v>320294</v>
      </c>
      <c r="E165968" s="1" t="s">
        <v>320404</v>
      </c>
    </row>
    <row r="165969" spans="1:5" x14ac:dyDescent="0.3">
      <c r="A165969">
        <v>39360</v>
      </c>
      <c r="B165969">
        <v>234499</v>
      </c>
      <c r="C165969">
        <v>394</v>
      </c>
      <c r="D165969" s="1" t="s">
        <v>320294</v>
      </c>
      <c r="E165969" s="1" t="s">
        <v>320404</v>
      </c>
    </row>
    <row r="165970" spans="1:5" x14ac:dyDescent="0.3">
      <c r="A165970">
        <v>39370</v>
      </c>
      <c r="B165970">
        <v>234499</v>
      </c>
      <c r="C165970">
        <v>394</v>
      </c>
      <c r="D165970" s="1" t="s">
        <v>320294</v>
      </c>
      <c r="E165970" s="1" t="s">
        <v>320404</v>
      </c>
    </row>
    <row r="165971" spans="1:5" x14ac:dyDescent="0.3">
      <c r="A165971">
        <v>39370</v>
      </c>
      <c r="B165971">
        <v>234499</v>
      </c>
      <c r="C165971">
        <v>394</v>
      </c>
      <c r="D165971" s="1" t="s">
        <v>320294</v>
      </c>
      <c r="E165971" s="1" t="s">
        <v>320404</v>
      </c>
    </row>
    <row r="165972" spans="1:5" x14ac:dyDescent="0.3">
      <c r="A165972">
        <v>39380</v>
      </c>
      <c r="B165972">
        <v>234499</v>
      </c>
      <c r="C165972">
        <v>394</v>
      </c>
      <c r="D165972" s="1" t="s">
        <v>320294</v>
      </c>
      <c r="E165972" s="1" t="s">
        <v>320404</v>
      </c>
    </row>
    <row r="165973" spans="1:5" x14ac:dyDescent="0.3">
      <c r="A165973">
        <v>39390</v>
      </c>
      <c r="B165973">
        <v>234499</v>
      </c>
      <c r="C165973">
        <v>394</v>
      </c>
      <c r="D165973" s="1" t="s">
        <v>320294</v>
      </c>
      <c r="E165973" s="1" t="s">
        <v>320404</v>
      </c>
    </row>
    <row r="165974" spans="1:5" x14ac:dyDescent="0.3">
      <c r="A165974">
        <v>39390</v>
      </c>
      <c r="B165974">
        <v>234499</v>
      </c>
      <c r="C165974">
        <v>394</v>
      </c>
      <c r="D165974" s="1" t="s">
        <v>320294</v>
      </c>
      <c r="E165974" s="1" t="s">
        <v>320404</v>
      </c>
    </row>
    <row r="165975" spans="1:5" x14ac:dyDescent="0.3">
      <c r="A165975">
        <v>39410</v>
      </c>
      <c r="B165975">
        <v>234499</v>
      </c>
      <c r="C165975">
        <v>394</v>
      </c>
      <c r="D165975" s="1" t="s">
        <v>320294</v>
      </c>
      <c r="E165975" s="1" t="s">
        <v>320404</v>
      </c>
    </row>
    <row r="165976" spans="1:5" x14ac:dyDescent="0.3">
      <c r="A165976">
        <v>39420</v>
      </c>
      <c r="B165976">
        <v>234499</v>
      </c>
      <c r="C165976">
        <v>394</v>
      </c>
      <c r="D165976" s="1" t="s">
        <v>320294</v>
      </c>
      <c r="E165976" s="1" t="s">
        <v>320404</v>
      </c>
    </row>
    <row r="165977" spans="1:5" x14ac:dyDescent="0.3">
      <c r="A165977">
        <v>39430</v>
      </c>
      <c r="B165977">
        <v>234499</v>
      </c>
      <c r="C165977">
        <v>394</v>
      </c>
      <c r="D165977" s="1" t="s">
        <v>320294</v>
      </c>
      <c r="E165977" s="1" t="s">
        <v>320404</v>
      </c>
    </row>
    <row r="165978" spans="1:5" x14ac:dyDescent="0.3">
      <c r="A165978">
        <v>39430</v>
      </c>
      <c r="B165978">
        <v>234499</v>
      </c>
      <c r="C165978">
        <v>394</v>
      </c>
      <c r="D165978" s="1" t="s">
        <v>320294</v>
      </c>
      <c r="E165978" s="1" t="s">
        <v>320404</v>
      </c>
    </row>
    <row r="165979" spans="1:5" x14ac:dyDescent="0.3">
      <c r="A165979">
        <v>39450</v>
      </c>
      <c r="B165979">
        <v>234499</v>
      </c>
      <c r="C165979">
        <v>394</v>
      </c>
      <c r="D165979" s="1" t="s">
        <v>320294</v>
      </c>
      <c r="E165979" s="1" t="s">
        <v>320404</v>
      </c>
    </row>
    <row r="165980" spans="1:5" x14ac:dyDescent="0.3">
      <c r="A165980">
        <v>39460</v>
      </c>
      <c r="B165980">
        <v>234499</v>
      </c>
      <c r="C165980">
        <v>394</v>
      </c>
      <c r="D165980" s="1" t="s">
        <v>320294</v>
      </c>
      <c r="E165980" s="1" t="s">
        <v>320404</v>
      </c>
    </row>
    <row r="165981" spans="1:5" x14ac:dyDescent="0.3">
      <c r="A165981">
        <v>39470</v>
      </c>
      <c r="B165981">
        <v>234499</v>
      </c>
      <c r="C165981">
        <v>394</v>
      </c>
      <c r="D165981" s="1" t="s">
        <v>320294</v>
      </c>
      <c r="E165981" s="1" t="s">
        <v>320404</v>
      </c>
    </row>
    <row r="165982" spans="1:5" x14ac:dyDescent="0.3">
      <c r="A165982">
        <v>39470</v>
      </c>
      <c r="B165982">
        <v>234499</v>
      </c>
      <c r="C165982">
        <v>394</v>
      </c>
      <c r="D165982" s="1" t="s">
        <v>320294</v>
      </c>
      <c r="E165982" s="1" t="s">
        <v>320404</v>
      </c>
    </row>
    <row r="165983" spans="1:5" x14ac:dyDescent="0.3">
      <c r="A165983">
        <v>39470</v>
      </c>
      <c r="B165983">
        <v>234499</v>
      </c>
      <c r="C165983">
        <v>394</v>
      </c>
      <c r="D165983" s="1" t="s">
        <v>320294</v>
      </c>
      <c r="E165983" s="1" t="s">
        <v>320404</v>
      </c>
    </row>
    <row r="165984" spans="1:5" x14ac:dyDescent="0.3">
      <c r="A165984">
        <v>39510</v>
      </c>
      <c r="B165984">
        <v>234499</v>
      </c>
      <c r="C165984">
        <v>394</v>
      </c>
      <c r="D165984" s="1" t="s">
        <v>320294</v>
      </c>
      <c r="E165984" s="1" t="s">
        <v>320404</v>
      </c>
    </row>
    <row r="165985" spans="1:5" x14ac:dyDescent="0.3">
      <c r="A165985">
        <v>39520</v>
      </c>
      <c r="B165985">
        <v>234499</v>
      </c>
      <c r="C165985">
        <v>394</v>
      </c>
      <c r="D165985" s="1" t="s">
        <v>320294</v>
      </c>
      <c r="E165985" s="1" t="s">
        <v>320404</v>
      </c>
    </row>
    <row r="165986" spans="1:5" x14ac:dyDescent="0.3">
      <c r="A165986">
        <v>39520</v>
      </c>
      <c r="B165986">
        <v>234499</v>
      </c>
      <c r="C165986">
        <v>394</v>
      </c>
      <c r="D165986" s="1" t="s">
        <v>320294</v>
      </c>
      <c r="E165986" s="1" t="s">
        <v>320404</v>
      </c>
    </row>
    <row r="165987" spans="1:5" x14ac:dyDescent="0.3">
      <c r="A165987">
        <v>39520</v>
      </c>
      <c r="B165987">
        <v>234499</v>
      </c>
      <c r="C165987">
        <v>394</v>
      </c>
      <c r="D165987" s="1" t="s">
        <v>320294</v>
      </c>
      <c r="E165987" s="1" t="s">
        <v>320404</v>
      </c>
    </row>
    <row r="165988" spans="1:5" x14ac:dyDescent="0.3">
      <c r="A165988">
        <v>39550</v>
      </c>
      <c r="B165988">
        <v>234499</v>
      </c>
      <c r="C165988">
        <v>394</v>
      </c>
      <c r="D165988" s="1" t="s">
        <v>320294</v>
      </c>
      <c r="E165988" s="1" t="s">
        <v>320404</v>
      </c>
    </row>
    <row r="165989" spans="1:5" x14ac:dyDescent="0.3">
      <c r="A165989">
        <v>39570</v>
      </c>
      <c r="B165989">
        <v>234499</v>
      </c>
      <c r="C165989">
        <v>394</v>
      </c>
      <c r="D165989" s="1" t="s">
        <v>320294</v>
      </c>
      <c r="E165989" s="1" t="s">
        <v>320404</v>
      </c>
    </row>
    <row r="165990" spans="1:5" x14ac:dyDescent="0.3">
      <c r="A165990">
        <v>39580</v>
      </c>
      <c r="B165990">
        <v>234499</v>
      </c>
      <c r="C165990">
        <v>394</v>
      </c>
      <c r="D165990" s="1" t="s">
        <v>320294</v>
      </c>
      <c r="E165990" s="1" t="s">
        <v>320404</v>
      </c>
    </row>
    <row r="165991" spans="1:5" x14ac:dyDescent="0.3">
      <c r="A165991">
        <v>39580</v>
      </c>
      <c r="B165991">
        <v>234499</v>
      </c>
      <c r="C165991">
        <v>394</v>
      </c>
      <c r="D165991" s="1" t="s">
        <v>320294</v>
      </c>
      <c r="E165991" s="1" t="s">
        <v>320404</v>
      </c>
    </row>
    <row r="165992" spans="1:5" x14ac:dyDescent="0.3">
      <c r="A165992">
        <v>39590</v>
      </c>
      <c r="B165992">
        <v>234499</v>
      </c>
      <c r="C165992">
        <v>394</v>
      </c>
      <c r="D165992" s="1" t="s">
        <v>320294</v>
      </c>
      <c r="E165992" s="1" t="s">
        <v>320404</v>
      </c>
    </row>
    <row r="165993" spans="1:5" x14ac:dyDescent="0.3">
      <c r="A165993">
        <v>39590</v>
      </c>
      <c r="B165993">
        <v>234499</v>
      </c>
      <c r="C165993">
        <v>394</v>
      </c>
      <c r="D165993" s="1" t="s">
        <v>320294</v>
      </c>
      <c r="E165993" s="1" t="s">
        <v>320404</v>
      </c>
    </row>
    <row r="165994" spans="1:5" x14ac:dyDescent="0.3">
      <c r="A165994">
        <v>39590</v>
      </c>
      <c r="B165994">
        <v>234499</v>
      </c>
      <c r="C165994">
        <v>394</v>
      </c>
      <c r="D165994" s="1" t="s">
        <v>320294</v>
      </c>
      <c r="E165994" s="1" t="s">
        <v>320404</v>
      </c>
    </row>
    <row r="165995" spans="1:5" x14ac:dyDescent="0.3">
      <c r="A165995">
        <v>39600</v>
      </c>
      <c r="B165995">
        <v>234499</v>
      </c>
      <c r="C165995">
        <v>394</v>
      </c>
      <c r="D165995" s="1" t="s">
        <v>320294</v>
      </c>
      <c r="E165995" s="1" t="s">
        <v>320404</v>
      </c>
    </row>
    <row r="165996" spans="1:5" x14ac:dyDescent="0.3">
      <c r="A165996">
        <v>39600</v>
      </c>
      <c r="B165996">
        <v>234499</v>
      </c>
      <c r="C165996">
        <v>394</v>
      </c>
      <c r="D165996" s="1" t="s">
        <v>320294</v>
      </c>
      <c r="E165996" s="1" t="s">
        <v>320404</v>
      </c>
    </row>
    <row r="165997" spans="1:5" x14ac:dyDescent="0.3">
      <c r="A165997">
        <v>39600</v>
      </c>
      <c r="B165997">
        <v>234499</v>
      </c>
      <c r="C165997">
        <v>394</v>
      </c>
      <c r="D165997" s="1" t="s">
        <v>320294</v>
      </c>
      <c r="E165997" s="1" t="s">
        <v>320404</v>
      </c>
    </row>
    <row r="165998" spans="1:5" x14ac:dyDescent="0.3">
      <c r="A165998">
        <v>39600</v>
      </c>
      <c r="B165998">
        <v>234499</v>
      </c>
      <c r="C165998">
        <v>394</v>
      </c>
      <c r="D165998" s="1" t="s">
        <v>320294</v>
      </c>
      <c r="E165998" s="1" t="s">
        <v>320404</v>
      </c>
    </row>
    <row r="165999" spans="1:5" x14ac:dyDescent="0.3">
      <c r="A165999">
        <v>39600</v>
      </c>
      <c r="B165999">
        <v>234499</v>
      </c>
      <c r="C165999">
        <v>394</v>
      </c>
      <c r="D165999" s="1" t="s">
        <v>320294</v>
      </c>
      <c r="E165999" s="1" t="s">
        <v>320404</v>
      </c>
    </row>
    <row r="166000" spans="1:5" x14ac:dyDescent="0.3">
      <c r="A166000">
        <v>39600</v>
      </c>
      <c r="B166000">
        <v>234499</v>
      </c>
      <c r="C166000">
        <v>394</v>
      </c>
      <c r="D166000" s="1" t="s">
        <v>320294</v>
      </c>
      <c r="E166000" s="1" t="s">
        <v>320404</v>
      </c>
    </row>
    <row r="166001" spans="1:5" x14ac:dyDescent="0.3">
      <c r="A166001">
        <v>39610</v>
      </c>
      <c r="B166001">
        <v>234499</v>
      </c>
      <c r="C166001">
        <v>394</v>
      </c>
      <c r="D166001" s="1" t="s">
        <v>320294</v>
      </c>
      <c r="E166001" s="1" t="s">
        <v>320404</v>
      </c>
    </row>
    <row r="166002" spans="1:5" x14ac:dyDescent="0.3">
      <c r="A166002">
        <v>39610</v>
      </c>
      <c r="B166002">
        <v>234499</v>
      </c>
      <c r="C166002">
        <v>394</v>
      </c>
      <c r="D166002" s="1" t="s">
        <v>320294</v>
      </c>
      <c r="E166002" s="1" t="s">
        <v>320404</v>
      </c>
    </row>
    <row r="166003" spans="1:5" x14ac:dyDescent="0.3">
      <c r="A166003">
        <v>39620</v>
      </c>
      <c r="B166003">
        <v>234499</v>
      </c>
      <c r="C166003">
        <v>394</v>
      </c>
      <c r="D166003" s="1" t="s">
        <v>320294</v>
      </c>
      <c r="E166003" s="1" t="s">
        <v>320404</v>
      </c>
    </row>
    <row r="166004" spans="1:5" x14ac:dyDescent="0.3">
      <c r="A166004">
        <v>39620</v>
      </c>
      <c r="B166004">
        <v>234499</v>
      </c>
      <c r="C166004">
        <v>394</v>
      </c>
      <c r="D166004" s="1" t="s">
        <v>320294</v>
      </c>
      <c r="E166004" s="1" t="s">
        <v>320404</v>
      </c>
    </row>
    <row r="166005" spans="1:5" x14ac:dyDescent="0.3">
      <c r="A166005">
        <v>39630</v>
      </c>
      <c r="B166005">
        <v>234499</v>
      </c>
      <c r="C166005">
        <v>394</v>
      </c>
      <c r="D166005" s="1" t="s">
        <v>320294</v>
      </c>
      <c r="E166005" s="1" t="s">
        <v>320404</v>
      </c>
    </row>
    <row r="166006" spans="1:5" x14ac:dyDescent="0.3">
      <c r="A166006">
        <v>39630</v>
      </c>
      <c r="B166006">
        <v>234499</v>
      </c>
      <c r="C166006">
        <v>394</v>
      </c>
      <c r="D166006" s="1" t="s">
        <v>320294</v>
      </c>
      <c r="E166006" s="1" t="s">
        <v>320404</v>
      </c>
    </row>
    <row r="166007" spans="1:5" x14ac:dyDescent="0.3">
      <c r="A166007">
        <v>39630</v>
      </c>
      <c r="B166007">
        <v>234499</v>
      </c>
      <c r="C166007">
        <v>394</v>
      </c>
      <c r="D166007" s="1" t="s">
        <v>320294</v>
      </c>
      <c r="E166007" s="1" t="s">
        <v>320404</v>
      </c>
    </row>
    <row r="166008" spans="1:5" x14ac:dyDescent="0.3">
      <c r="A166008">
        <v>39640</v>
      </c>
      <c r="B166008">
        <v>234499</v>
      </c>
      <c r="C166008">
        <v>394</v>
      </c>
      <c r="D166008" s="1" t="s">
        <v>320294</v>
      </c>
      <c r="E166008" s="1" t="s">
        <v>320404</v>
      </c>
    </row>
    <row r="166009" spans="1:5" x14ac:dyDescent="0.3">
      <c r="A166009">
        <v>39640</v>
      </c>
      <c r="B166009">
        <v>234499</v>
      </c>
      <c r="C166009">
        <v>394</v>
      </c>
      <c r="D166009" s="1" t="s">
        <v>320294</v>
      </c>
      <c r="E166009" s="1" t="s">
        <v>320404</v>
      </c>
    </row>
    <row r="166010" spans="1:5" x14ac:dyDescent="0.3">
      <c r="A166010">
        <v>39650</v>
      </c>
      <c r="B166010">
        <v>234499</v>
      </c>
      <c r="C166010">
        <v>394</v>
      </c>
      <c r="D166010" s="1" t="s">
        <v>320294</v>
      </c>
      <c r="E166010" s="1" t="s">
        <v>320404</v>
      </c>
    </row>
    <row r="166011" spans="1:5" x14ac:dyDescent="0.3">
      <c r="A166011">
        <v>39660</v>
      </c>
      <c r="B166011">
        <v>234499</v>
      </c>
      <c r="C166011">
        <v>394</v>
      </c>
      <c r="D166011" s="1" t="s">
        <v>320294</v>
      </c>
      <c r="E166011" s="1" t="s">
        <v>320404</v>
      </c>
    </row>
    <row r="166012" spans="1:5" x14ac:dyDescent="0.3">
      <c r="A166012">
        <v>39660</v>
      </c>
      <c r="B166012">
        <v>234499</v>
      </c>
      <c r="C166012">
        <v>394</v>
      </c>
      <c r="D166012" s="1" t="s">
        <v>320294</v>
      </c>
      <c r="E166012" s="1" t="s">
        <v>320404</v>
      </c>
    </row>
    <row r="166013" spans="1:5" x14ac:dyDescent="0.3">
      <c r="A166013">
        <v>39660</v>
      </c>
      <c r="B166013">
        <v>234499</v>
      </c>
      <c r="C166013">
        <v>394</v>
      </c>
      <c r="D166013" s="1" t="s">
        <v>320294</v>
      </c>
      <c r="E166013" s="1" t="s">
        <v>320404</v>
      </c>
    </row>
    <row r="166014" spans="1:5" x14ac:dyDescent="0.3">
      <c r="A166014">
        <v>39660</v>
      </c>
      <c r="B166014">
        <v>234499</v>
      </c>
      <c r="C166014">
        <v>394</v>
      </c>
      <c r="D166014" s="1" t="s">
        <v>320294</v>
      </c>
      <c r="E166014" s="1" t="s">
        <v>320404</v>
      </c>
    </row>
    <row r="166015" spans="1:5" x14ac:dyDescent="0.3">
      <c r="A166015">
        <v>39660</v>
      </c>
      <c r="B166015">
        <v>234499</v>
      </c>
      <c r="C166015">
        <v>394</v>
      </c>
      <c r="D166015" s="1" t="s">
        <v>320294</v>
      </c>
      <c r="E166015" s="1" t="s">
        <v>320404</v>
      </c>
    </row>
    <row r="166016" spans="1:5" x14ac:dyDescent="0.3">
      <c r="A166016">
        <v>39660</v>
      </c>
      <c r="B166016">
        <v>234499</v>
      </c>
      <c r="C166016">
        <v>394</v>
      </c>
      <c r="D166016" s="1" t="s">
        <v>320294</v>
      </c>
      <c r="E166016" s="1" t="s">
        <v>320404</v>
      </c>
    </row>
    <row r="166017" spans="1:5" x14ac:dyDescent="0.3">
      <c r="A166017">
        <v>39660</v>
      </c>
      <c r="B166017">
        <v>234499</v>
      </c>
      <c r="C166017">
        <v>394</v>
      </c>
      <c r="D166017" s="1" t="s">
        <v>320294</v>
      </c>
      <c r="E166017" s="1" t="s">
        <v>320404</v>
      </c>
    </row>
    <row r="166018" spans="1:5" x14ac:dyDescent="0.3">
      <c r="A166018">
        <v>39660</v>
      </c>
      <c r="B166018">
        <v>234499</v>
      </c>
      <c r="C166018">
        <v>394</v>
      </c>
      <c r="D166018" s="1" t="s">
        <v>320294</v>
      </c>
      <c r="E166018" s="1" t="s">
        <v>320404</v>
      </c>
    </row>
    <row r="166019" spans="1:5" x14ac:dyDescent="0.3">
      <c r="A166019">
        <v>39670</v>
      </c>
      <c r="B166019">
        <v>234499</v>
      </c>
      <c r="C166019">
        <v>394</v>
      </c>
      <c r="D166019" s="1" t="s">
        <v>320294</v>
      </c>
      <c r="E166019" s="1" t="s">
        <v>320404</v>
      </c>
    </row>
    <row r="166020" spans="1:5" x14ac:dyDescent="0.3">
      <c r="A166020">
        <v>39670</v>
      </c>
      <c r="B166020">
        <v>234499</v>
      </c>
      <c r="C166020">
        <v>394</v>
      </c>
      <c r="D166020" s="1" t="s">
        <v>320294</v>
      </c>
      <c r="E166020" s="1" t="s">
        <v>320404</v>
      </c>
    </row>
    <row r="166021" spans="1:5" x14ac:dyDescent="0.3">
      <c r="A166021">
        <v>39670</v>
      </c>
      <c r="B166021">
        <v>234499</v>
      </c>
      <c r="C166021">
        <v>394</v>
      </c>
      <c r="D166021" s="1" t="s">
        <v>320294</v>
      </c>
      <c r="E166021" s="1" t="s">
        <v>320404</v>
      </c>
    </row>
    <row r="166022" spans="1:5" x14ac:dyDescent="0.3">
      <c r="A166022">
        <v>39670</v>
      </c>
      <c r="B166022">
        <v>234499</v>
      </c>
      <c r="C166022">
        <v>394</v>
      </c>
      <c r="D166022" s="1" t="s">
        <v>320294</v>
      </c>
      <c r="E166022" s="1" t="s">
        <v>320404</v>
      </c>
    </row>
    <row r="166023" spans="1:5" x14ac:dyDescent="0.3">
      <c r="A166023">
        <v>39670</v>
      </c>
      <c r="B166023">
        <v>234499</v>
      </c>
      <c r="C166023">
        <v>394</v>
      </c>
      <c r="D166023" s="1" t="s">
        <v>320294</v>
      </c>
      <c r="E166023" s="1" t="s">
        <v>320404</v>
      </c>
    </row>
    <row r="166024" spans="1:5" x14ac:dyDescent="0.3">
      <c r="A166024">
        <v>39670</v>
      </c>
      <c r="B166024">
        <v>234499</v>
      </c>
      <c r="C166024">
        <v>394</v>
      </c>
      <c r="D166024" s="1" t="s">
        <v>320294</v>
      </c>
      <c r="E166024" s="1" t="s">
        <v>320404</v>
      </c>
    </row>
    <row r="166025" spans="1:5" x14ac:dyDescent="0.3">
      <c r="A166025">
        <v>39670</v>
      </c>
      <c r="B166025">
        <v>234499</v>
      </c>
      <c r="C166025">
        <v>394</v>
      </c>
      <c r="D166025" s="1" t="s">
        <v>320294</v>
      </c>
      <c r="E166025" s="1" t="s">
        <v>320404</v>
      </c>
    </row>
    <row r="166026" spans="1:5" x14ac:dyDescent="0.3">
      <c r="A166026">
        <v>39670</v>
      </c>
      <c r="B166026">
        <v>234499</v>
      </c>
      <c r="C166026">
        <v>394</v>
      </c>
      <c r="D166026" s="1" t="s">
        <v>320294</v>
      </c>
      <c r="E166026" s="1" t="s">
        <v>320404</v>
      </c>
    </row>
    <row r="166027" spans="1:5" x14ac:dyDescent="0.3">
      <c r="A166027">
        <v>39670</v>
      </c>
      <c r="B166027">
        <v>234499</v>
      </c>
      <c r="C166027">
        <v>394</v>
      </c>
      <c r="D166027" s="1" t="s">
        <v>320294</v>
      </c>
      <c r="E166027" s="1" t="s">
        <v>320404</v>
      </c>
    </row>
    <row r="166028" spans="1:5" x14ac:dyDescent="0.3">
      <c r="A166028">
        <v>39680</v>
      </c>
      <c r="B166028">
        <v>234499</v>
      </c>
      <c r="C166028">
        <v>394</v>
      </c>
      <c r="D166028" s="1" t="s">
        <v>320294</v>
      </c>
      <c r="E166028" s="1" t="s">
        <v>320404</v>
      </c>
    </row>
    <row r="166029" spans="1:5" x14ac:dyDescent="0.3">
      <c r="A166029">
        <v>39680</v>
      </c>
      <c r="B166029">
        <v>234499</v>
      </c>
      <c r="C166029">
        <v>394</v>
      </c>
      <c r="D166029" s="1" t="s">
        <v>320294</v>
      </c>
      <c r="E166029" s="1" t="s">
        <v>320404</v>
      </c>
    </row>
    <row r="166030" spans="1:5" x14ac:dyDescent="0.3">
      <c r="A166030">
        <v>39680</v>
      </c>
      <c r="B166030">
        <v>234499</v>
      </c>
      <c r="C166030">
        <v>394</v>
      </c>
      <c r="D166030" s="1" t="s">
        <v>320294</v>
      </c>
      <c r="E166030" s="1" t="s">
        <v>320404</v>
      </c>
    </row>
    <row r="166031" spans="1:5" x14ac:dyDescent="0.3">
      <c r="A166031">
        <v>39690</v>
      </c>
      <c r="B166031">
        <v>234499</v>
      </c>
      <c r="C166031">
        <v>394</v>
      </c>
      <c r="D166031" s="1" t="s">
        <v>320294</v>
      </c>
      <c r="E166031" s="1" t="s">
        <v>320404</v>
      </c>
    </row>
    <row r="166032" spans="1:5" x14ac:dyDescent="0.3">
      <c r="A166032">
        <v>39700</v>
      </c>
      <c r="B166032">
        <v>234499</v>
      </c>
      <c r="C166032">
        <v>394</v>
      </c>
      <c r="D166032" s="1" t="s">
        <v>320294</v>
      </c>
      <c r="E166032" s="1" t="s">
        <v>320404</v>
      </c>
    </row>
    <row r="166033" spans="1:5" x14ac:dyDescent="0.3">
      <c r="A166033">
        <v>39730</v>
      </c>
      <c r="B166033">
        <v>234499</v>
      </c>
      <c r="C166033">
        <v>394</v>
      </c>
      <c r="D166033" s="1" t="s">
        <v>320294</v>
      </c>
      <c r="E166033" s="1" t="s">
        <v>320404</v>
      </c>
    </row>
    <row r="166034" spans="1:5" x14ac:dyDescent="0.3">
      <c r="A166034">
        <v>39730</v>
      </c>
      <c r="B166034">
        <v>234499</v>
      </c>
      <c r="C166034">
        <v>394</v>
      </c>
      <c r="D166034" s="1" t="s">
        <v>320294</v>
      </c>
      <c r="E166034" s="1" t="s">
        <v>320404</v>
      </c>
    </row>
    <row r="166035" spans="1:5" x14ac:dyDescent="0.3">
      <c r="A166035">
        <v>39730</v>
      </c>
      <c r="B166035">
        <v>234499</v>
      </c>
      <c r="C166035">
        <v>394</v>
      </c>
      <c r="D166035" s="1" t="s">
        <v>320294</v>
      </c>
      <c r="E166035" s="1" t="s">
        <v>320404</v>
      </c>
    </row>
    <row r="166036" spans="1:5" x14ac:dyDescent="0.3">
      <c r="A166036">
        <v>39730</v>
      </c>
      <c r="B166036">
        <v>234499</v>
      </c>
      <c r="C166036">
        <v>394</v>
      </c>
      <c r="D166036" s="1" t="s">
        <v>320294</v>
      </c>
      <c r="E166036" s="1" t="s">
        <v>320404</v>
      </c>
    </row>
    <row r="166037" spans="1:5" x14ac:dyDescent="0.3">
      <c r="A166037">
        <v>39730</v>
      </c>
      <c r="B166037">
        <v>234499</v>
      </c>
      <c r="C166037">
        <v>394</v>
      </c>
      <c r="D166037" s="1" t="s">
        <v>320294</v>
      </c>
      <c r="E166037" s="1" t="s">
        <v>320404</v>
      </c>
    </row>
    <row r="166038" spans="1:5" x14ac:dyDescent="0.3">
      <c r="A166038">
        <v>39740</v>
      </c>
      <c r="B166038">
        <v>234499</v>
      </c>
      <c r="C166038">
        <v>394</v>
      </c>
      <c r="D166038" s="1" t="s">
        <v>320294</v>
      </c>
      <c r="E166038" s="1" t="s">
        <v>320404</v>
      </c>
    </row>
    <row r="166039" spans="1:5" x14ac:dyDescent="0.3">
      <c r="A166039">
        <v>39740</v>
      </c>
      <c r="B166039">
        <v>234499</v>
      </c>
      <c r="C166039">
        <v>394</v>
      </c>
      <c r="D166039" s="1" t="s">
        <v>320294</v>
      </c>
      <c r="E166039" s="1" t="s">
        <v>320404</v>
      </c>
    </row>
    <row r="166040" spans="1:5" x14ac:dyDescent="0.3">
      <c r="A166040">
        <v>39740</v>
      </c>
      <c r="B166040">
        <v>234499</v>
      </c>
      <c r="C166040">
        <v>394</v>
      </c>
      <c r="D166040" s="1" t="s">
        <v>320294</v>
      </c>
      <c r="E166040" s="1" t="s">
        <v>320404</v>
      </c>
    </row>
    <row r="166041" spans="1:5" x14ac:dyDescent="0.3">
      <c r="A166041">
        <v>39740</v>
      </c>
      <c r="B166041">
        <v>234499</v>
      </c>
      <c r="C166041">
        <v>394</v>
      </c>
      <c r="D166041" s="1" t="s">
        <v>320294</v>
      </c>
      <c r="E166041" s="1" t="s">
        <v>320404</v>
      </c>
    </row>
    <row r="166042" spans="1:5" x14ac:dyDescent="0.3">
      <c r="A166042">
        <v>39760</v>
      </c>
      <c r="B166042">
        <v>234499</v>
      </c>
      <c r="C166042">
        <v>394</v>
      </c>
      <c r="D166042" s="1" t="s">
        <v>320294</v>
      </c>
      <c r="E166042" s="1" t="s">
        <v>320404</v>
      </c>
    </row>
    <row r="166043" spans="1:5" x14ac:dyDescent="0.3">
      <c r="A166043">
        <v>39760</v>
      </c>
      <c r="B166043">
        <v>234499</v>
      </c>
      <c r="C166043">
        <v>394</v>
      </c>
      <c r="D166043" s="1" t="s">
        <v>320294</v>
      </c>
      <c r="E166043" s="1" t="s">
        <v>320404</v>
      </c>
    </row>
    <row r="166044" spans="1:5" x14ac:dyDescent="0.3">
      <c r="A166044">
        <v>39760</v>
      </c>
      <c r="B166044">
        <v>234499</v>
      </c>
      <c r="C166044">
        <v>394</v>
      </c>
      <c r="D166044" s="1" t="s">
        <v>320294</v>
      </c>
      <c r="E166044" s="1" t="s">
        <v>320404</v>
      </c>
    </row>
    <row r="166045" spans="1:5" x14ac:dyDescent="0.3">
      <c r="A166045">
        <v>39760</v>
      </c>
      <c r="B166045">
        <v>234499</v>
      </c>
      <c r="C166045">
        <v>394</v>
      </c>
      <c r="D166045" s="1" t="s">
        <v>320294</v>
      </c>
      <c r="E166045" s="1" t="s">
        <v>320404</v>
      </c>
    </row>
    <row r="166046" spans="1:5" x14ac:dyDescent="0.3">
      <c r="A166046">
        <v>39760</v>
      </c>
      <c r="B166046">
        <v>234499</v>
      </c>
      <c r="C166046">
        <v>394</v>
      </c>
      <c r="D166046" s="1" t="s">
        <v>320294</v>
      </c>
      <c r="E166046" s="1" t="s">
        <v>320404</v>
      </c>
    </row>
    <row r="166047" spans="1:5" x14ac:dyDescent="0.3">
      <c r="A166047">
        <v>39760</v>
      </c>
      <c r="B166047">
        <v>234499</v>
      </c>
      <c r="C166047">
        <v>394</v>
      </c>
      <c r="D166047" s="1" t="s">
        <v>320294</v>
      </c>
      <c r="E166047" s="1" t="s">
        <v>320404</v>
      </c>
    </row>
    <row r="166048" spans="1:5" x14ac:dyDescent="0.3">
      <c r="A166048">
        <v>39760</v>
      </c>
      <c r="B166048">
        <v>234499</v>
      </c>
      <c r="C166048">
        <v>394</v>
      </c>
      <c r="D166048" s="1" t="s">
        <v>320294</v>
      </c>
      <c r="E166048" s="1" t="s">
        <v>320404</v>
      </c>
    </row>
    <row r="166049" spans="1:5" x14ac:dyDescent="0.3">
      <c r="A166049">
        <v>39760</v>
      </c>
      <c r="B166049">
        <v>234499</v>
      </c>
      <c r="C166049">
        <v>394</v>
      </c>
      <c r="D166049" s="1" t="s">
        <v>320294</v>
      </c>
      <c r="E166049" s="1" t="s">
        <v>320404</v>
      </c>
    </row>
    <row r="166050" spans="1:5" x14ac:dyDescent="0.3">
      <c r="A166050">
        <v>39760</v>
      </c>
      <c r="B166050">
        <v>234499</v>
      </c>
      <c r="C166050">
        <v>394</v>
      </c>
      <c r="D166050" s="1" t="s">
        <v>320294</v>
      </c>
      <c r="E166050" s="1" t="s">
        <v>320404</v>
      </c>
    </row>
    <row r="166051" spans="1:5" x14ac:dyDescent="0.3">
      <c r="A166051">
        <v>39800</v>
      </c>
      <c r="B166051">
        <v>234499</v>
      </c>
      <c r="C166051">
        <v>394</v>
      </c>
      <c r="D166051" s="1" t="s">
        <v>320294</v>
      </c>
      <c r="E166051" s="1" t="s">
        <v>320404</v>
      </c>
    </row>
    <row r="166052" spans="1:5" x14ac:dyDescent="0.3">
      <c r="A166052">
        <v>39800</v>
      </c>
      <c r="B166052">
        <v>234499</v>
      </c>
      <c r="C166052">
        <v>394</v>
      </c>
      <c r="D166052" s="1" t="s">
        <v>320294</v>
      </c>
      <c r="E166052" s="1" t="s">
        <v>320404</v>
      </c>
    </row>
    <row r="166053" spans="1:5" x14ac:dyDescent="0.3">
      <c r="A166053">
        <v>39800</v>
      </c>
      <c r="B166053">
        <v>234499</v>
      </c>
      <c r="C166053">
        <v>394</v>
      </c>
      <c r="D166053" s="1" t="s">
        <v>320294</v>
      </c>
      <c r="E166053" s="1" t="s">
        <v>320404</v>
      </c>
    </row>
    <row r="166054" spans="1:5" x14ac:dyDescent="0.3">
      <c r="A166054">
        <v>39800</v>
      </c>
      <c r="B166054">
        <v>234499</v>
      </c>
      <c r="C166054">
        <v>394</v>
      </c>
      <c r="D166054" s="1" t="s">
        <v>320294</v>
      </c>
      <c r="E166054" s="1" t="s">
        <v>320404</v>
      </c>
    </row>
    <row r="166055" spans="1:5" x14ac:dyDescent="0.3">
      <c r="A166055">
        <v>39820</v>
      </c>
      <c r="B166055">
        <v>234499</v>
      </c>
      <c r="C166055">
        <v>394</v>
      </c>
      <c r="D166055" s="1" t="s">
        <v>320294</v>
      </c>
      <c r="E166055" s="1" t="s">
        <v>320404</v>
      </c>
    </row>
    <row r="166056" spans="1:5" x14ac:dyDescent="0.3">
      <c r="A166056">
        <v>39820</v>
      </c>
      <c r="B166056">
        <v>234499</v>
      </c>
      <c r="C166056">
        <v>394</v>
      </c>
      <c r="D166056" s="1" t="s">
        <v>320294</v>
      </c>
      <c r="E166056" s="1" t="s">
        <v>320404</v>
      </c>
    </row>
    <row r="166057" spans="1:5" x14ac:dyDescent="0.3">
      <c r="A166057">
        <v>39830</v>
      </c>
      <c r="B166057">
        <v>234499</v>
      </c>
      <c r="C166057">
        <v>394</v>
      </c>
      <c r="D166057" s="1" t="s">
        <v>320294</v>
      </c>
      <c r="E166057" s="1" t="s">
        <v>320404</v>
      </c>
    </row>
    <row r="166058" spans="1:5" x14ac:dyDescent="0.3">
      <c r="A166058">
        <v>39830</v>
      </c>
      <c r="B166058">
        <v>234499</v>
      </c>
      <c r="C166058">
        <v>394</v>
      </c>
      <c r="D166058" s="1" t="s">
        <v>320294</v>
      </c>
      <c r="E166058" s="1" t="s">
        <v>320404</v>
      </c>
    </row>
    <row r="166059" spans="1:5" x14ac:dyDescent="0.3">
      <c r="A166059">
        <v>39830</v>
      </c>
      <c r="B166059">
        <v>234499</v>
      </c>
      <c r="C166059">
        <v>394</v>
      </c>
      <c r="D166059" s="1" t="s">
        <v>320294</v>
      </c>
      <c r="E166059" s="1" t="s">
        <v>320404</v>
      </c>
    </row>
    <row r="166060" spans="1:5" x14ac:dyDescent="0.3">
      <c r="A166060">
        <v>39830</v>
      </c>
      <c r="B166060">
        <v>234499</v>
      </c>
      <c r="C166060">
        <v>394</v>
      </c>
      <c r="D166060" s="1" t="s">
        <v>320294</v>
      </c>
      <c r="E166060" s="1" t="s">
        <v>320404</v>
      </c>
    </row>
    <row r="166061" spans="1:5" x14ac:dyDescent="0.3">
      <c r="A166061">
        <v>39830</v>
      </c>
      <c r="B166061">
        <v>234499</v>
      </c>
      <c r="C166061">
        <v>394</v>
      </c>
      <c r="D166061" s="1" t="s">
        <v>320294</v>
      </c>
      <c r="E166061" s="1" t="s">
        <v>320404</v>
      </c>
    </row>
    <row r="166062" spans="1:5" x14ac:dyDescent="0.3">
      <c r="A166062">
        <v>39830</v>
      </c>
      <c r="B166062">
        <v>234499</v>
      </c>
      <c r="C166062">
        <v>394</v>
      </c>
      <c r="D166062" s="1" t="s">
        <v>320294</v>
      </c>
      <c r="E166062" s="1" t="s">
        <v>320404</v>
      </c>
    </row>
    <row r="166063" spans="1:5" x14ac:dyDescent="0.3">
      <c r="A166063">
        <v>39830</v>
      </c>
      <c r="B166063">
        <v>234499</v>
      </c>
      <c r="C166063">
        <v>394</v>
      </c>
      <c r="D166063" s="1" t="s">
        <v>320294</v>
      </c>
      <c r="E166063" s="1" t="s">
        <v>320404</v>
      </c>
    </row>
    <row r="166064" spans="1:5" x14ac:dyDescent="0.3">
      <c r="A166064">
        <v>39840</v>
      </c>
      <c r="B166064">
        <v>234499</v>
      </c>
      <c r="C166064">
        <v>394</v>
      </c>
      <c r="D166064" s="1" t="s">
        <v>320294</v>
      </c>
      <c r="E166064" s="1" t="s">
        <v>320404</v>
      </c>
    </row>
    <row r="166065" spans="1:5" x14ac:dyDescent="0.3">
      <c r="A166065">
        <v>39840</v>
      </c>
      <c r="B166065">
        <v>234499</v>
      </c>
      <c r="C166065">
        <v>394</v>
      </c>
      <c r="D166065" s="1" t="s">
        <v>320294</v>
      </c>
      <c r="E166065" s="1" t="s">
        <v>320404</v>
      </c>
    </row>
    <row r="166066" spans="1:5" x14ac:dyDescent="0.3">
      <c r="A166066">
        <v>39840</v>
      </c>
      <c r="B166066">
        <v>234499</v>
      </c>
      <c r="C166066">
        <v>394</v>
      </c>
      <c r="D166066" s="1" t="s">
        <v>320294</v>
      </c>
      <c r="E166066" s="1" t="s">
        <v>320404</v>
      </c>
    </row>
    <row r="166067" spans="1:5" x14ac:dyDescent="0.3">
      <c r="A166067">
        <v>39840</v>
      </c>
      <c r="B166067">
        <v>234499</v>
      </c>
      <c r="C166067">
        <v>394</v>
      </c>
      <c r="D166067" s="1" t="s">
        <v>320294</v>
      </c>
      <c r="E166067" s="1" t="s">
        <v>320404</v>
      </c>
    </row>
    <row r="166068" spans="1:5" x14ac:dyDescent="0.3">
      <c r="A166068">
        <v>39840</v>
      </c>
      <c r="B166068">
        <v>234499</v>
      </c>
      <c r="C166068">
        <v>394</v>
      </c>
      <c r="D166068" s="1" t="s">
        <v>320294</v>
      </c>
      <c r="E166068" s="1" t="s">
        <v>320404</v>
      </c>
    </row>
    <row r="166069" spans="1:5" x14ac:dyDescent="0.3">
      <c r="A166069">
        <v>39850</v>
      </c>
      <c r="B166069">
        <v>234499</v>
      </c>
      <c r="C166069">
        <v>394</v>
      </c>
      <c r="D166069" s="1" t="s">
        <v>320294</v>
      </c>
      <c r="E166069" s="1" t="s">
        <v>320404</v>
      </c>
    </row>
    <row r="166070" spans="1:5" x14ac:dyDescent="0.3">
      <c r="A166070">
        <v>39850</v>
      </c>
      <c r="B166070">
        <v>234499</v>
      </c>
      <c r="C166070">
        <v>394</v>
      </c>
      <c r="D166070" s="1" t="s">
        <v>320294</v>
      </c>
      <c r="E166070" s="1" t="s">
        <v>320404</v>
      </c>
    </row>
    <row r="166071" spans="1:5" x14ac:dyDescent="0.3">
      <c r="A166071">
        <v>39850</v>
      </c>
      <c r="B166071">
        <v>234499</v>
      </c>
      <c r="C166071">
        <v>394</v>
      </c>
      <c r="D166071" s="1" t="s">
        <v>320294</v>
      </c>
      <c r="E166071" s="1" t="s">
        <v>320404</v>
      </c>
    </row>
    <row r="166072" spans="1:5" x14ac:dyDescent="0.3">
      <c r="A166072">
        <v>39850</v>
      </c>
      <c r="B166072">
        <v>234499</v>
      </c>
      <c r="C166072">
        <v>394</v>
      </c>
      <c r="D166072" s="1" t="s">
        <v>320294</v>
      </c>
      <c r="E166072" s="1" t="s">
        <v>320404</v>
      </c>
    </row>
    <row r="166073" spans="1:5" x14ac:dyDescent="0.3">
      <c r="A166073">
        <v>39850</v>
      </c>
      <c r="B166073">
        <v>234499</v>
      </c>
      <c r="C166073">
        <v>394</v>
      </c>
      <c r="D166073" s="1" t="s">
        <v>320294</v>
      </c>
      <c r="E166073" s="1" t="s">
        <v>320404</v>
      </c>
    </row>
    <row r="166074" spans="1:5" x14ac:dyDescent="0.3">
      <c r="A166074">
        <v>39850</v>
      </c>
      <c r="B166074">
        <v>234499</v>
      </c>
      <c r="C166074">
        <v>394</v>
      </c>
      <c r="D166074" s="1" t="s">
        <v>320294</v>
      </c>
      <c r="E166074" s="1" t="s">
        <v>320404</v>
      </c>
    </row>
    <row r="166075" spans="1:5" x14ac:dyDescent="0.3">
      <c r="A166075">
        <v>39850</v>
      </c>
      <c r="B166075">
        <v>234499</v>
      </c>
      <c r="C166075">
        <v>394</v>
      </c>
      <c r="D166075" s="1" t="s">
        <v>320294</v>
      </c>
      <c r="E166075" s="1" t="s">
        <v>320404</v>
      </c>
    </row>
    <row r="166076" spans="1:5" x14ac:dyDescent="0.3">
      <c r="A166076">
        <v>39850</v>
      </c>
      <c r="B166076">
        <v>234499</v>
      </c>
      <c r="C166076">
        <v>394</v>
      </c>
      <c r="D166076" s="1" t="s">
        <v>320294</v>
      </c>
      <c r="E166076" s="1" t="s">
        <v>320404</v>
      </c>
    </row>
    <row r="166077" spans="1:5" x14ac:dyDescent="0.3">
      <c r="A166077">
        <v>39850</v>
      </c>
      <c r="B166077">
        <v>234499</v>
      </c>
      <c r="C166077">
        <v>394</v>
      </c>
      <c r="D166077" s="1" t="s">
        <v>320294</v>
      </c>
      <c r="E166077" s="1" t="s">
        <v>320404</v>
      </c>
    </row>
    <row r="166078" spans="1:5" x14ac:dyDescent="0.3">
      <c r="A166078">
        <v>39870</v>
      </c>
      <c r="B166078">
        <v>234499</v>
      </c>
      <c r="C166078">
        <v>394</v>
      </c>
      <c r="D166078" s="1" t="s">
        <v>320294</v>
      </c>
      <c r="E166078" s="1" t="s">
        <v>320404</v>
      </c>
    </row>
    <row r="166079" spans="1:5" x14ac:dyDescent="0.3">
      <c r="A166079">
        <v>39870</v>
      </c>
      <c r="B166079">
        <v>234499</v>
      </c>
      <c r="C166079">
        <v>394</v>
      </c>
      <c r="D166079" s="1" t="s">
        <v>320294</v>
      </c>
      <c r="E166079" s="1" t="s">
        <v>320404</v>
      </c>
    </row>
    <row r="166080" spans="1:5" x14ac:dyDescent="0.3">
      <c r="A166080">
        <v>39870</v>
      </c>
      <c r="B166080">
        <v>234499</v>
      </c>
      <c r="C166080">
        <v>394</v>
      </c>
      <c r="D166080" s="1" t="s">
        <v>320294</v>
      </c>
      <c r="E166080" s="1" t="s">
        <v>320404</v>
      </c>
    </row>
    <row r="166081" spans="1:5" x14ac:dyDescent="0.3">
      <c r="A166081">
        <v>39880</v>
      </c>
      <c r="B166081">
        <v>234499</v>
      </c>
      <c r="C166081">
        <v>394</v>
      </c>
      <c r="D166081" s="1" t="s">
        <v>320294</v>
      </c>
      <c r="E166081" s="1" t="s">
        <v>320404</v>
      </c>
    </row>
    <row r="166082" spans="1:5" x14ac:dyDescent="0.3">
      <c r="A166082">
        <v>39890</v>
      </c>
      <c r="B166082">
        <v>234499</v>
      </c>
      <c r="C166082">
        <v>394</v>
      </c>
      <c r="D166082" s="1" t="s">
        <v>320294</v>
      </c>
      <c r="E166082" s="1" t="s">
        <v>320404</v>
      </c>
    </row>
    <row r="166083" spans="1:5" x14ac:dyDescent="0.3">
      <c r="A166083">
        <v>39890</v>
      </c>
      <c r="B166083">
        <v>234499</v>
      </c>
      <c r="C166083">
        <v>394</v>
      </c>
      <c r="D166083" s="1" t="s">
        <v>320294</v>
      </c>
      <c r="E166083" s="1" t="s">
        <v>320404</v>
      </c>
    </row>
    <row r="166084" spans="1:5" x14ac:dyDescent="0.3">
      <c r="A166084">
        <v>39890</v>
      </c>
      <c r="B166084">
        <v>234499</v>
      </c>
      <c r="C166084">
        <v>394</v>
      </c>
      <c r="D166084" s="1" t="s">
        <v>320294</v>
      </c>
      <c r="E166084" s="1" t="s">
        <v>320404</v>
      </c>
    </row>
    <row r="166085" spans="1:5" x14ac:dyDescent="0.3">
      <c r="A166085">
        <v>39890</v>
      </c>
      <c r="B166085">
        <v>234499</v>
      </c>
      <c r="C166085">
        <v>394</v>
      </c>
      <c r="D166085" s="1" t="s">
        <v>320294</v>
      </c>
      <c r="E166085" s="1" t="s">
        <v>320404</v>
      </c>
    </row>
    <row r="166086" spans="1:5" x14ac:dyDescent="0.3">
      <c r="A166086">
        <v>39890</v>
      </c>
      <c r="B166086">
        <v>234499</v>
      </c>
      <c r="C166086">
        <v>394</v>
      </c>
      <c r="D166086" s="1" t="s">
        <v>320294</v>
      </c>
      <c r="E166086" s="1" t="s">
        <v>320404</v>
      </c>
    </row>
    <row r="166087" spans="1:5" x14ac:dyDescent="0.3">
      <c r="A166087">
        <v>39890</v>
      </c>
      <c r="B166087">
        <v>234499</v>
      </c>
      <c r="C166087">
        <v>394</v>
      </c>
      <c r="D166087" s="1" t="s">
        <v>320294</v>
      </c>
      <c r="E166087" s="1" t="s">
        <v>320404</v>
      </c>
    </row>
    <row r="166088" spans="1:5" x14ac:dyDescent="0.3">
      <c r="A166088">
        <v>39890</v>
      </c>
      <c r="B166088">
        <v>234499</v>
      </c>
      <c r="C166088">
        <v>394</v>
      </c>
      <c r="D166088" s="1" t="s">
        <v>320294</v>
      </c>
      <c r="E166088" s="1" t="s">
        <v>320404</v>
      </c>
    </row>
    <row r="166089" spans="1:5" x14ac:dyDescent="0.3">
      <c r="A166089">
        <v>39890</v>
      </c>
      <c r="B166089">
        <v>234499</v>
      </c>
      <c r="C166089">
        <v>394</v>
      </c>
      <c r="D166089" s="1" t="s">
        <v>320294</v>
      </c>
      <c r="E166089" s="1" t="s">
        <v>320404</v>
      </c>
    </row>
    <row r="166090" spans="1:5" x14ac:dyDescent="0.3">
      <c r="A166090">
        <v>39890</v>
      </c>
      <c r="B166090">
        <v>234499</v>
      </c>
      <c r="C166090">
        <v>394</v>
      </c>
      <c r="D166090" s="1" t="s">
        <v>320294</v>
      </c>
      <c r="E166090" s="1" t="s">
        <v>320404</v>
      </c>
    </row>
    <row r="166091" spans="1:5" x14ac:dyDescent="0.3">
      <c r="A166091">
        <v>39890</v>
      </c>
      <c r="B166091">
        <v>234499</v>
      </c>
      <c r="C166091">
        <v>394</v>
      </c>
      <c r="D166091" s="1" t="s">
        <v>320294</v>
      </c>
      <c r="E166091" s="1" t="s">
        <v>320404</v>
      </c>
    </row>
    <row r="166092" spans="1:5" x14ac:dyDescent="0.3">
      <c r="A166092">
        <v>39900</v>
      </c>
      <c r="B166092">
        <v>234499</v>
      </c>
      <c r="C166092">
        <v>394</v>
      </c>
      <c r="D166092" s="1" t="s">
        <v>320294</v>
      </c>
      <c r="E166092" s="1" t="s">
        <v>320404</v>
      </c>
    </row>
    <row r="166093" spans="1:5" x14ac:dyDescent="0.3">
      <c r="A166093">
        <v>39900</v>
      </c>
      <c r="B166093">
        <v>234499</v>
      </c>
      <c r="C166093">
        <v>394</v>
      </c>
      <c r="D166093" s="1" t="s">
        <v>320294</v>
      </c>
      <c r="E166093" s="1" t="s">
        <v>320404</v>
      </c>
    </row>
    <row r="166094" spans="1:5" x14ac:dyDescent="0.3">
      <c r="A166094">
        <v>39900</v>
      </c>
      <c r="B166094">
        <v>234499</v>
      </c>
      <c r="C166094">
        <v>394</v>
      </c>
      <c r="D166094" s="1" t="s">
        <v>320294</v>
      </c>
      <c r="E166094" s="1" t="s">
        <v>320404</v>
      </c>
    </row>
    <row r="166095" spans="1:5" x14ac:dyDescent="0.3">
      <c r="A166095">
        <v>39920</v>
      </c>
      <c r="B166095">
        <v>234499</v>
      </c>
      <c r="C166095">
        <v>394</v>
      </c>
      <c r="D166095" s="1" t="s">
        <v>320294</v>
      </c>
      <c r="E166095" s="1" t="s">
        <v>320404</v>
      </c>
    </row>
    <row r="166096" spans="1:5" x14ac:dyDescent="0.3">
      <c r="A166096">
        <v>39920</v>
      </c>
      <c r="B166096">
        <v>234499</v>
      </c>
      <c r="C166096">
        <v>394</v>
      </c>
      <c r="D166096" s="1" t="s">
        <v>320294</v>
      </c>
      <c r="E166096" s="1" t="s">
        <v>320404</v>
      </c>
    </row>
    <row r="166097" spans="1:5" x14ac:dyDescent="0.3">
      <c r="A166097">
        <v>39940</v>
      </c>
      <c r="B166097">
        <v>234499</v>
      </c>
      <c r="C166097">
        <v>394</v>
      </c>
      <c r="D166097" s="1" t="s">
        <v>320294</v>
      </c>
      <c r="E166097" s="1" t="s">
        <v>320404</v>
      </c>
    </row>
    <row r="166098" spans="1:5" x14ac:dyDescent="0.3">
      <c r="A166098">
        <v>39970</v>
      </c>
      <c r="B166098">
        <v>234499</v>
      </c>
      <c r="C166098">
        <v>394</v>
      </c>
      <c r="D166098" s="1" t="s">
        <v>320294</v>
      </c>
      <c r="E166098" s="1" t="s">
        <v>320404</v>
      </c>
    </row>
    <row r="166099" spans="1:5" x14ac:dyDescent="0.3">
      <c r="A166099">
        <v>39970</v>
      </c>
      <c r="B166099">
        <v>234499</v>
      </c>
      <c r="C166099">
        <v>394</v>
      </c>
      <c r="D166099" s="1" t="s">
        <v>320294</v>
      </c>
      <c r="E166099" s="1" t="s">
        <v>320404</v>
      </c>
    </row>
    <row r="166100" spans="1:5" x14ac:dyDescent="0.3">
      <c r="A166100">
        <v>39970</v>
      </c>
      <c r="B166100">
        <v>234499</v>
      </c>
      <c r="C166100">
        <v>394</v>
      </c>
      <c r="D166100" s="1" t="s">
        <v>320294</v>
      </c>
      <c r="E166100" s="1" t="s">
        <v>320404</v>
      </c>
    </row>
    <row r="166101" spans="1:5" x14ac:dyDescent="0.3">
      <c r="A166101">
        <v>40000</v>
      </c>
      <c r="B166101">
        <v>234499</v>
      </c>
      <c r="C166101">
        <v>394</v>
      </c>
      <c r="D166101" s="1" t="s">
        <v>320294</v>
      </c>
      <c r="E166101" s="1" t="s">
        <v>320404</v>
      </c>
    </row>
    <row r="166102" spans="1:5" x14ac:dyDescent="0.3">
      <c r="A166102">
        <v>40030</v>
      </c>
      <c r="B166102">
        <v>234499</v>
      </c>
      <c r="C166102">
        <v>394</v>
      </c>
      <c r="D166102" s="1" t="s">
        <v>320294</v>
      </c>
      <c r="E166102" s="1" t="s">
        <v>320404</v>
      </c>
    </row>
    <row r="166103" spans="1:5" x14ac:dyDescent="0.3">
      <c r="A166103">
        <v>40030</v>
      </c>
      <c r="B166103">
        <v>234499</v>
      </c>
      <c r="C166103">
        <v>394</v>
      </c>
      <c r="D166103" s="1" t="s">
        <v>320294</v>
      </c>
      <c r="E166103" s="1" t="s">
        <v>320404</v>
      </c>
    </row>
    <row r="166104" spans="1:5" x14ac:dyDescent="0.3">
      <c r="A166104">
        <v>40030</v>
      </c>
      <c r="B166104">
        <v>234499</v>
      </c>
      <c r="C166104">
        <v>394</v>
      </c>
      <c r="D166104" s="1" t="s">
        <v>320294</v>
      </c>
      <c r="E166104" s="1" t="s">
        <v>320404</v>
      </c>
    </row>
    <row r="166105" spans="1:5" x14ac:dyDescent="0.3">
      <c r="A166105">
        <v>40030</v>
      </c>
      <c r="B166105">
        <v>234499</v>
      </c>
      <c r="C166105">
        <v>394</v>
      </c>
      <c r="D166105" s="1" t="s">
        <v>320294</v>
      </c>
      <c r="E166105" s="1" t="s">
        <v>320404</v>
      </c>
    </row>
    <row r="166106" spans="1:5" x14ac:dyDescent="0.3">
      <c r="A166106">
        <v>40030</v>
      </c>
      <c r="B166106">
        <v>234499</v>
      </c>
      <c r="C166106">
        <v>394</v>
      </c>
      <c r="D166106" s="1" t="s">
        <v>320294</v>
      </c>
      <c r="E166106" s="1" t="s">
        <v>320404</v>
      </c>
    </row>
    <row r="166107" spans="1:5" x14ac:dyDescent="0.3">
      <c r="A166107">
        <v>40030</v>
      </c>
      <c r="B166107">
        <v>234499</v>
      </c>
      <c r="C166107">
        <v>394</v>
      </c>
      <c r="D166107" s="1" t="s">
        <v>320294</v>
      </c>
      <c r="E166107" s="1" t="s">
        <v>320404</v>
      </c>
    </row>
    <row r="166108" spans="1:5" x14ac:dyDescent="0.3">
      <c r="A166108">
        <v>40030</v>
      </c>
      <c r="B166108">
        <v>234499</v>
      </c>
      <c r="C166108">
        <v>394</v>
      </c>
      <c r="D166108" s="1" t="s">
        <v>320294</v>
      </c>
      <c r="E166108" s="1" t="s">
        <v>320404</v>
      </c>
    </row>
    <row r="166109" spans="1:5" x14ac:dyDescent="0.3">
      <c r="A166109">
        <v>40030</v>
      </c>
      <c r="B166109">
        <v>234499</v>
      </c>
      <c r="C166109">
        <v>394</v>
      </c>
      <c r="D166109" s="1" t="s">
        <v>320294</v>
      </c>
      <c r="E166109" s="1" t="s">
        <v>320404</v>
      </c>
    </row>
    <row r="166110" spans="1:5" x14ac:dyDescent="0.3">
      <c r="A166110">
        <v>40030</v>
      </c>
      <c r="B166110">
        <v>234499</v>
      </c>
      <c r="C166110">
        <v>394</v>
      </c>
      <c r="D166110" s="1" t="s">
        <v>320294</v>
      </c>
      <c r="E166110" s="1" t="s">
        <v>320404</v>
      </c>
    </row>
    <row r="166111" spans="1:5" x14ac:dyDescent="0.3">
      <c r="A166111">
        <v>40030</v>
      </c>
      <c r="B166111">
        <v>234499</v>
      </c>
      <c r="C166111">
        <v>394</v>
      </c>
      <c r="D166111" s="1" t="s">
        <v>320294</v>
      </c>
      <c r="E166111" s="1" t="s">
        <v>320404</v>
      </c>
    </row>
    <row r="166112" spans="1:5" x14ac:dyDescent="0.3">
      <c r="A166112">
        <v>40080</v>
      </c>
      <c r="B166112">
        <v>234499</v>
      </c>
      <c r="C166112">
        <v>394</v>
      </c>
      <c r="D166112" s="1" t="s">
        <v>320294</v>
      </c>
      <c r="E166112" s="1" t="s">
        <v>320404</v>
      </c>
    </row>
    <row r="166113" spans="1:5" x14ac:dyDescent="0.3">
      <c r="A166113">
        <v>40080</v>
      </c>
      <c r="B166113">
        <v>234499</v>
      </c>
      <c r="C166113">
        <v>394</v>
      </c>
      <c r="D166113" s="1" t="s">
        <v>320294</v>
      </c>
      <c r="E166113" s="1" t="s">
        <v>320404</v>
      </c>
    </row>
    <row r="166114" spans="1:5" x14ac:dyDescent="0.3">
      <c r="A166114">
        <v>40080</v>
      </c>
      <c r="B166114">
        <v>234499</v>
      </c>
      <c r="C166114">
        <v>394</v>
      </c>
      <c r="D166114" s="1" t="s">
        <v>320294</v>
      </c>
      <c r="E166114" s="1" t="s">
        <v>320404</v>
      </c>
    </row>
    <row r="166115" spans="1:5" x14ac:dyDescent="0.3">
      <c r="A166115">
        <v>40080</v>
      </c>
      <c r="B166115">
        <v>234499</v>
      </c>
      <c r="C166115">
        <v>394</v>
      </c>
      <c r="D166115" s="1" t="s">
        <v>320294</v>
      </c>
      <c r="E166115" s="1" t="s">
        <v>320404</v>
      </c>
    </row>
    <row r="166116" spans="1:5" x14ac:dyDescent="0.3">
      <c r="A166116">
        <v>40080</v>
      </c>
      <c r="B166116">
        <v>234499</v>
      </c>
      <c r="C166116">
        <v>394</v>
      </c>
      <c r="D166116" s="1" t="s">
        <v>320294</v>
      </c>
      <c r="E166116" s="1" t="s">
        <v>320404</v>
      </c>
    </row>
    <row r="166117" spans="1:5" x14ac:dyDescent="0.3">
      <c r="A166117">
        <v>40080</v>
      </c>
      <c r="B166117">
        <v>234499</v>
      </c>
      <c r="C166117">
        <v>394</v>
      </c>
      <c r="D166117" s="1" t="s">
        <v>320294</v>
      </c>
      <c r="E166117" s="1" t="s">
        <v>320404</v>
      </c>
    </row>
    <row r="166118" spans="1:5" x14ac:dyDescent="0.3">
      <c r="A166118">
        <v>40080</v>
      </c>
      <c r="B166118">
        <v>234499</v>
      </c>
      <c r="C166118">
        <v>394</v>
      </c>
      <c r="D166118" s="1" t="s">
        <v>320294</v>
      </c>
      <c r="E166118" s="1" t="s">
        <v>320404</v>
      </c>
    </row>
    <row r="166119" spans="1:5" x14ac:dyDescent="0.3">
      <c r="A166119">
        <v>40080</v>
      </c>
      <c r="B166119">
        <v>234499</v>
      </c>
      <c r="C166119">
        <v>394</v>
      </c>
      <c r="D166119" s="1" t="s">
        <v>320294</v>
      </c>
      <c r="E166119" s="1" t="s">
        <v>320404</v>
      </c>
    </row>
    <row r="166120" spans="1:5" x14ac:dyDescent="0.3">
      <c r="A166120">
        <v>40080</v>
      </c>
      <c r="B166120">
        <v>234499</v>
      </c>
      <c r="C166120">
        <v>394</v>
      </c>
      <c r="D166120" s="1" t="s">
        <v>320294</v>
      </c>
      <c r="E166120" s="1" t="s">
        <v>320404</v>
      </c>
    </row>
    <row r="166121" spans="1:5" x14ac:dyDescent="0.3">
      <c r="A166121">
        <v>40080</v>
      </c>
      <c r="B166121">
        <v>234499</v>
      </c>
      <c r="C166121">
        <v>394</v>
      </c>
      <c r="D166121" s="1" t="s">
        <v>320294</v>
      </c>
      <c r="E166121" s="1" t="s">
        <v>320404</v>
      </c>
    </row>
    <row r="166122" spans="1:5" x14ac:dyDescent="0.3">
      <c r="A166122">
        <v>40080</v>
      </c>
      <c r="B166122">
        <v>234499</v>
      </c>
      <c r="C166122">
        <v>394</v>
      </c>
      <c r="D166122" s="1" t="s">
        <v>320294</v>
      </c>
      <c r="E166122" s="1" t="s">
        <v>320404</v>
      </c>
    </row>
    <row r="166123" spans="1:5" x14ac:dyDescent="0.3">
      <c r="A166123">
        <v>40090</v>
      </c>
      <c r="B166123">
        <v>234499</v>
      </c>
      <c r="C166123">
        <v>394</v>
      </c>
      <c r="D166123" s="1" t="s">
        <v>320294</v>
      </c>
      <c r="E166123" s="1" t="s">
        <v>320404</v>
      </c>
    </row>
    <row r="166124" spans="1:5" x14ac:dyDescent="0.3">
      <c r="A166124">
        <v>40090</v>
      </c>
      <c r="B166124">
        <v>234499</v>
      </c>
      <c r="C166124">
        <v>394</v>
      </c>
      <c r="D166124" s="1" t="s">
        <v>320294</v>
      </c>
      <c r="E166124" s="1" t="s">
        <v>320404</v>
      </c>
    </row>
    <row r="166125" spans="1:5" x14ac:dyDescent="0.3">
      <c r="A166125">
        <v>40090</v>
      </c>
      <c r="B166125">
        <v>234499</v>
      </c>
      <c r="C166125">
        <v>394</v>
      </c>
      <c r="D166125" s="1" t="s">
        <v>320294</v>
      </c>
      <c r="E166125" s="1" t="s">
        <v>320404</v>
      </c>
    </row>
    <row r="166126" spans="1:5" x14ac:dyDescent="0.3">
      <c r="A166126">
        <v>40090</v>
      </c>
      <c r="B166126">
        <v>234499</v>
      </c>
      <c r="C166126">
        <v>394</v>
      </c>
      <c r="D166126" s="1" t="s">
        <v>320294</v>
      </c>
      <c r="E166126" s="1" t="s">
        <v>320404</v>
      </c>
    </row>
    <row r="166127" spans="1:5" x14ac:dyDescent="0.3">
      <c r="A166127">
        <v>40130</v>
      </c>
      <c r="B166127">
        <v>234499</v>
      </c>
      <c r="C166127">
        <v>394</v>
      </c>
      <c r="D166127" s="1" t="s">
        <v>320294</v>
      </c>
      <c r="E166127" s="1" t="s">
        <v>320404</v>
      </c>
    </row>
    <row r="166128" spans="1:5" x14ac:dyDescent="0.3">
      <c r="A166128">
        <v>40130</v>
      </c>
      <c r="B166128">
        <v>234499</v>
      </c>
      <c r="C166128">
        <v>394</v>
      </c>
      <c r="D166128" s="1" t="s">
        <v>320294</v>
      </c>
      <c r="E166128" s="1" t="s">
        <v>320404</v>
      </c>
    </row>
    <row r="166129" spans="1:5" x14ac:dyDescent="0.3">
      <c r="A166129">
        <v>40130</v>
      </c>
      <c r="B166129">
        <v>234499</v>
      </c>
      <c r="C166129">
        <v>394</v>
      </c>
      <c r="D166129" s="1" t="s">
        <v>320294</v>
      </c>
      <c r="E166129" s="1" t="s">
        <v>320404</v>
      </c>
    </row>
    <row r="166130" spans="1:5" x14ac:dyDescent="0.3">
      <c r="A166130">
        <v>40130</v>
      </c>
      <c r="B166130">
        <v>234499</v>
      </c>
      <c r="C166130">
        <v>394</v>
      </c>
      <c r="D166130" s="1" t="s">
        <v>320294</v>
      </c>
      <c r="E166130" s="1" t="s">
        <v>320404</v>
      </c>
    </row>
    <row r="166131" spans="1:5" x14ac:dyDescent="0.3">
      <c r="A166131">
        <v>40130</v>
      </c>
      <c r="B166131">
        <v>234499</v>
      </c>
      <c r="C166131">
        <v>394</v>
      </c>
      <c r="D166131" s="1" t="s">
        <v>320294</v>
      </c>
      <c r="E166131" s="1" t="s">
        <v>320404</v>
      </c>
    </row>
    <row r="166132" spans="1:5" x14ac:dyDescent="0.3">
      <c r="A166132">
        <v>40130</v>
      </c>
      <c r="B166132">
        <v>234499</v>
      </c>
      <c r="C166132">
        <v>394</v>
      </c>
      <c r="D166132" s="1" t="s">
        <v>320294</v>
      </c>
      <c r="E166132" s="1" t="s">
        <v>320404</v>
      </c>
    </row>
    <row r="166133" spans="1:5" x14ac:dyDescent="0.3">
      <c r="A166133">
        <v>40150</v>
      </c>
      <c r="B166133">
        <v>234499</v>
      </c>
      <c r="C166133">
        <v>394</v>
      </c>
      <c r="D166133" s="1" t="s">
        <v>320294</v>
      </c>
      <c r="E166133" s="1" t="s">
        <v>320404</v>
      </c>
    </row>
    <row r="166134" spans="1:5" x14ac:dyDescent="0.3">
      <c r="A166134">
        <v>40150</v>
      </c>
      <c r="B166134">
        <v>234499</v>
      </c>
      <c r="C166134">
        <v>394</v>
      </c>
      <c r="D166134" s="1" t="s">
        <v>320294</v>
      </c>
      <c r="E166134" s="1" t="s">
        <v>320404</v>
      </c>
    </row>
    <row r="166135" spans="1:5" x14ac:dyDescent="0.3">
      <c r="A166135">
        <v>40150</v>
      </c>
      <c r="B166135">
        <v>234499</v>
      </c>
      <c r="C166135">
        <v>394</v>
      </c>
      <c r="D166135" s="1" t="s">
        <v>320294</v>
      </c>
      <c r="E166135" s="1" t="s">
        <v>320404</v>
      </c>
    </row>
    <row r="166136" spans="1:5" x14ac:dyDescent="0.3">
      <c r="A166136">
        <v>40150</v>
      </c>
      <c r="B166136">
        <v>234499</v>
      </c>
      <c r="C166136">
        <v>394</v>
      </c>
      <c r="D166136" s="1" t="s">
        <v>320294</v>
      </c>
      <c r="E166136" s="1" t="s">
        <v>320404</v>
      </c>
    </row>
    <row r="166137" spans="1:5" x14ac:dyDescent="0.3">
      <c r="A166137">
        <v>40150</v>
      </c>
      <c r="B166137">
        <v>234499</v>
      </c>
      <c r="C166137">
        <v>394</v>
      </c>
      <c r="D166137" s="1" t="s">
        <v>320294</v>
      </c>
      <c r="E166137" s="1" t="s">
        <v>320404</v>
      </c>
    </row>
    <row r="166138" spans="1:5" x14ac:dyDescent="0.3">
      <c r="A166138">
        <v>40150</v>
      </c>
      <c r="B166138">
        <v>234499</v>
      </c>
      <c r="C166138">
        <v>394</v>
      </c>
      <c r="D166138" s="1" t="s">
        <v>320294</v>
      </c>
      <c r="E166138" s="1" t="s">
        <v>320404</v>
      </c>
    </row>
    <row r="166139" spans="1:5" x14ac:dyDescent="0.3">
      <c r="A166139">
        <v>40150</v>
      </c>
      <c r="B166139">
        <v>234499</v>
      </c>
      <c r="C166139">
        <v>394</v>
      </c>
      <c r="D166139" s="1" t="s">
        <v>320294</v>
      </c>
      <c r="E166139" s="1" t="s">
        <v>320404</v>
      </c>
    </row>
    <row r="166140" spans="1:5" x14ac:dyDescent="0.3">
      <c r="A166140">
        <v>40150</v>
      </c>
      <c r="B166140">
        <v>234499</v>
      </c>
      <c r="C166140">
        <v>394</v>
      </c>
      <c r="D166140" s="1" t="s">
        <v>320294</v>
      </c>
      <c r="E166140" s="1" t="s">
        <v>320404</v>
      </c>
    </row>
    <row r="166141" spans="1:5" x14ac:dyDescent="0.3">
      <c r="A166141">
        <v>40150</v>
      </c>
      <c r="B166141">
        <v>234499</v>
      </c>
      <c r="C166141">
        <v>394</v>
      </c>
      <c r="D166141" s="1" t="s">
        <v>320294</v>
      </c>
      <c r="E166141" s="1" t="s">
        <v>320404</v>
      </c>
    </row>
    <row r="166142" spans="1:5" x14ac:dyDescent="0.3">
      <c r="A166142">
        <v>40150</v>
      </c>
      <c r="B166142">
        <v>234499</v>
      </c>
      <c r="C166142">
        <v>394</v>
      </c>
      <c r="D166142" s="1" t="s">
        <v>320294</v>
      </c>
      <c r="E166142" s="1" t="s">
        <v>320404</v>
      </c>
    </row>
    <row r="166143" spans="1:5" x14ac:dyDescent="0.3">
      <c r="A166143">
        <v>40150</v>
      </c>
      <c r="B166143">
        <v>234499</v>
      </c>
      <c r="C166143">
        <v>394</v>
      </c>
      <c r="D166143" s="1" t="s">
        <v>320294</v>
      </c>
      <c r="E166143" s="1" t="s">
        <v>320404</v>
      </c>
    </row>
    <row r="166144" spans="1:5" x14ac:dyDescent="0.3">
      <c r="A166144">
        <v>40150</v>
      </c>
      <c r="B166144">
        <v>234499</v>
      </c>
      <c r="C166144">
        <v>394</v>
      </c>
      <c r="D166144" s="1" t="s">
        <v>320294</v>
      </c>
      <c r="E166144" s="1" t="s">
        <v>320404</v>
      </c>
    </row>
    <row r="166145" spans="1:5" x14ac:dyDescent="0.3">
      <c r="A166145">
        <v>40150</v>
      </c>
      <c r="B166145">
        <v>234499</v>
      </c>
      <c r="C166145">
        <v>394</v>
      </c>
      <c r="D166145" s="1" t="s">
        <v>320294</v>
      </c>
      <c r="E166145" s="1" t="s">
        <v>320404</v>
      </c>
    </row>
    <row r="166146" spans="1:5" x14ac:dyDescent="0.3">
      <c r="A166146">
        <v>40150</v>
      </c>
      <c r="B166146">
        <v>234499</v>
      </c>
      <c r="C166146">
        <v>394</v>
      </c>
      <c r="D166146" s="1" t="s">
        <v>320294</v>
      </c>
      <c r="E166146" s="1" t="s">
        <v>320404</v>
      </c>
    </row>
    <row r="166147" spans="1:5" x14ac:dyDescent="0.3">
      <c r="A166147">
        <v>40150</v>
      </c>
      <c r="B166147">
        <v>234499</v>
      </c>
      <c r="C166147">
        <v>394</v>
      </c>
      <c r="D166147" s="1" t="s">
        <v>320294</v>
      </c>
      <c r="E166147" s="1" t="s">
        <v>320404</v>
      </c>
    </row>
    <row r="166148" spans="1:5" x14ac:dyDescent="0.3">
      <c r="A166148">
        <v>40150</v>
      </c>
      <c r="B166148">
        <v>234499</v>
      </c>
      <c r="C166148">
        <v>394</v>
      </c>
      <c r="D166148" s="1" t="s">
        <v>320294</v>
      </c>
      <c r="E166148" s="1" t="s">
        <v>320404</v>
      </c>
    </row>
    <row r="166149" spans="1:5" x14ac:dyDescent="0.3">
      <c r="A166149">
        <v>40150</v>
      </c>
      <c r="B166149">
        <v>234499</v>
      </c>
      <c r="C166149">
        <v>394</v>
      </c>
      <c r="D166149" s="1" t="s">
        <v>320294</v>
      </c>
      <c r="E166149" s="1" t="s">
        <v>320404</v>
      </c>
    </row>
    <row r="166150" spans="1:5" x14ac:dyDescent="0.3">
      <c r="A166150">
        <v>40150</v>
      </c>
      <c r="B166150">
        <v>234499</v>
      </c>
      <c r="C166150">
        <v>394</v>
      </c>
      <c r="D166150" s="1" t="s">
        <v>320294</v>
      </c>
      <c r="E166150" s="1" t="s">
        <v>320404</v>
      </c>
    </row>
    <row r="166151" spans="1:5" x14ac:dyDescent="0.3">
      <c r="A166151">
        <v>40150</v>
      </c>
      <c r="B166151">
        <v>234499</v>
      </c>
      <c r="C166151">
        <v>394</v>
      </c>
      <c r="D166151" s="1" t="s">
        <v>320294</v>
      </c>
      <c r="E166151" s="1" t="s">
        <v>320404</v>
      </c>
    </row>
    <row r="166152" spans="1:5" x14ac:dyDescent="0.3">
      <c r="A166152">
        <v>40160</v>
      </c>
      <c r="B166152">
        <v>234499</v>
      </c>
      <c r="C166152">
        <v>394</v>
      </c>
      <c r="D166152" s="1" t="s">
        <v>320294</v>
      </c>
      <c r="E166152" s="1" t="s">
        <v>320404</v>
      </c>
    </row>
    <row r="166153" spans="1:5" x14ac:dyDescent="0.3">
      <c r="A166153">
        <v>40160</v>
      </c>
      <c r="B166153">
        <v>234499</v>
      </c>
      <c r="C166153">
        <v>394</v>
      </c>
      <c r="D166153" s="1" t="s">
        <v>320294</v>
      </c>
      <c r="E166153" s="1" t="s">
        <v>320404</v>
      </c>
    </row>
    <row r="166154" spans="1:5" x14ac:dyDescent="0.3">
      <c r="A166154">
        <v>40160</v>
      </c>
      <c r="B166154">
        <v>234499</v>
      </c>
      <c r="C166154">
        <v>394</v>
      </c>
      <c r="D166154" s="1" t="s">
        <v>320294</v>
      </c>
      <c r="E166154" s="1" t="s">
        <v>320404</v>
      </c>
    </row>
    <row r="166155" spans="1:5" x14ac:dyDescent="0.3">
      <c r="A166155">
        <v>40160</v>
      </c>
      <c r="B166155">
        <v>234499</v>
      </c>
      <c r="C166155">
        <v>394</v>
      </c>
      <c r="D166155" s="1" t="s">
        <v>320294</v>
      </c>
      <c r="E166155" s="1" t="s">
        <v>320404</v>
      </c>
    </row>
    <row r="166156" spans="1:5" x14ac:dyDescent="0.3">
      <c r="A166156">
        <v>40160</v>
      </c>
      <c r="B166156">
        <v>234499</v>
      </c>
      <c r="C166156">
        <v>394</v>
      </c>
      <c r="D166156" s="1" t="s">
        <v>320294</v>
      </c>
      <c r="E166156" s="1" t="s">
        <v>320404</v>
      </c>
    </row>
    <row r="166157" spans="1:5" x14ac:dyDescent="0.3">
      <c r="A166157">
        <v>40160</v>
      </c>
      <c r="B166157">
        <v>234499</v>
      </c>
      <c r="C166157">
        <v>394</v>
      </c>
      <c r="D166157" s="1" t="s">
        <v>320294</v>
      </c>
      <c r="E166157" s="1" t="s">
        <v>320404</v>
      </c>
    </row>
    <row r="166158" spans="1:5" x14ac:dyDescent="0.3">
      <c r="A166158">
        <v>40160</v>
      </c>
      <c r="B166158">
        <v>234499</v>
      </c>
      <c r="C166158">
        <v>394</v>
      </c>
      <c r="D166158" s="1" t="s">
        <v>320294</v>
      </c>
      <c r="E166158" s="1" t="s">
        <v>320404</v>
      </c>
    </row>
    <row r="166159" spans="1:5" x14ac:dyDescent="0.3">
      <c r="A166159">
        <v>40160</v>
      </c>
      <c r="B166159">
        <v>234499</v>
      </c>
      <c r="C166159">
        <v>394</v>
      </c>
      <c r="D166159" s="1" t="s">
        <v>320294</v>
      </c>
      <c r="E166159" s="1" t="s">
        <v>320404</v>
      </c>
    </row>
    <row r="166160" spans="1:5" x14ac:dyDescent="0.3">
      <c r="A166160">
        <v>40160</v>
      </c>
      <c r="B166160">
        <v>234499</v>
      </c>
      <c r="C166160">
        <v>394</v>
      </c>
      <c r="D166160" s="1" t="s">
        <v>320294</v>
      </c>
      <c r="E166160" s="1" t="s">
        <v>320404</v>
      </c>
    </row>
    <row r="166161" spans="1:5" x14ac:dyDescent="0.3">
      <c r="A166161">
        <v>40160</v>
      </c>
      <c r="B166161">
        <v>234499</v>
      </c>
      <c r="C166161">
        <v>394</v>
      </c>
      <c r="D166161" s="1" t="s">
        <v>320294</v>
      </c>
      <c r="E166161" s="1" t="s">
        <v>320404</v>
      </c>
    </row>
    <row r="166162" spans="1:5" x14ac:dyDescent="0.3">
      <c r="A166162">
        <v>40160</v>
      </c>
      <c r="B166162">
        <v>234499</v>
      </c>
      <c r="C166162">
        <v>394</v>
      </c>
      <c r="D166162" s="1" t="s">
        <v>320294</v>
      </c>
      <c r="E166162" s="1" t="s">
        <v>320404</v>
      </c>
    </row>
    <row r="166163" spans="1:5" x14ac:dyDescent="0.3">
      <c r="A166163">
        <v>40160</v>
      </c>
      <c r="B166163">
        <v>234499</v>
      </c>
      <c r="C166163">
        <v>394</v>
      </c>
      <c r="D166163" s="1" t="s">
        <v>320294</v>
      </c>
      <c r="E166163" s="1" t="s">
        <v>320404</v>
      </c>
    </row>
    <row r="166164" spans="1:5" x14ac:dyDescent="0.3">
      <c r="A166164">
        <v>40160</v>
      </c>
      <c r="B166164">
        <v>234499</v>
      </c>
      <c r="C166164">
        <v>394</v>
      </c>
      <c r="D166164" s="1" t="s">
        <v>320294</v>
      </c>
      <c r="E166164" s="1" t="s">
        <v>320404</v>
      </c>
    </row>
    <row r="166165" spans="1:5" x14ac:dyDescent="0.3">
      <c r="A166165">
        <v>40160</v>
      </c>
      <c r="B166165">
        <v>234499</v>
      </c>
      <c r="C166165">
        <v>394</v>
      </c>
      <c r="D166165" s="1" t="s">
        <v>320294</v>
      </c>
      <c r="E166165" s="1" t="s">
        <v>320404</v>
      </c>
    </row>
    <row r="166166" spans="1:5" x14ac:dyDescent="0.3">
      <c r="A166166">
        <v>40160</v>
      </c>
      <c r="B166166">
        <v>234499</v>
      </c>
      <c r="C166166">
        <v>394</v>
      </c>
      <c r="D166166" s="1" t="s">
        <v>320294</v>
      </c>
      <c r="E166166" s="1" t="s">
        <v>320404</v>
      </c>
    </row>
    <row r="166167" spans="1:5" x14ac:dyDescent="0.3">
      <c r="A166167">
        <v>40160</v>
      </c>
      <c r="B166167">
        <v>234499</v>
      </c>
      <c r="C166167">
        <v>394</v>
      </c>
      <c r="D166167" s="1" t="s">
        <v>320294</v>
      </c>
      <c r="E166167" s="1" t="s">
        <v>320404</v>
      </c>
    </row>
    <row r="166168" spans="1:5" x14ac:dyDescent="0.3">
      <c r="A166168">
        <v>40160</v>
      </c>
      <c r="B166168">
        <v>234499</v>
      </c>
      <c r="C166168">
        <v>394</v>
      </c>
      <c r="D166168" s="1" t="s">
        <v>320294</v>
      </c>
      <c r="E166168" s="1" t="s">
        <v>320404</v>
      </c>
    </row>
    <row r="166169" spans="1:5" x14ac:dyDescent="0.3">
      <c r="A166169">
        <v>40160</v>
      </c>
      <c r="B166169">
        <v>234499</v>
      </c>
      <c r="C166169">
        <v>394</v>
      </c>
      <c r="D166169" s="1" t="s">
        <v>320294</v>
      </c>
      <c r="E166169" s="1" t="s">
        <v>320404</v>
      </c>
    </row>
    <row r="166170" spans="1:5" x14ac:dyDescent="0.3">
      <c r="A166170">
        <v>40160</v>
      </c>
      <c r="B166170">
        <v>234499</v>
      </c>
      <c r="C166170">
        <v>394</v>
      </c>
      <c r="D166170" s="1" t="s">
        <v>320294</v>
      </c>
      <c r="E166170" s="1" t="s">
        <v>320404</v>
      </c>
    </row>
    <row r="166171" spans="1:5" x14ac:dyDescent="0.3">
      <c r="A166171">
        <v>40160</v>
      </c>
      <c r="B166171">
        <v>234499</v>
      </c>
      <c r="C166171">
        <v>394</v>
      </c>
      <c r="D166171" s="1" t="s">
        <v>320294</v>
      </c>
      <c r="E166171" s="1" t="s">
        <v>320404</v>
      </c>
    </row>
    <row r="166172" spans="1:5" x14ac:dyDescent="0.3">
      <c r="A166172">
        <v>40160</v>
      </c>
      <c r="B166172">
        <v>234499</v>
      </c>
      <c r="C166172">
        <v>394</v>
      </c>
      <c r="D166172" s="1" t="s">
        <v>320294</v>
      </c>
      <c r="E166172" s="1" t="s">
        <v>320404</v>
      </c>
    </row>
    <row r="166173" spans="1:5" x14ac:dyDescent="0.3">
      <c r="A166173">
        <v>40160</v>
      </c>
      <c r="B166173">
        <v>234499</v>
      </c>
      <c r="C166173">
        <v>394</v>
      </c>
      <c r="D166173" s="1" t="s">
        <v>320294</v>
      </c>
      <c r="E166173" s="1" t="s">
        <v>320404</v>
      </c>
    </row>
    <row r="166174" spans="1:5" x14ac:dyDescent="0.3">
      <c r="A166174">
        <v>40160</v>
      </c>
      <c r="B166174">
        <v>234499</v>
      </c>
      <c r="C166174">
        <v>394</v>
      </c>
      <c r="D166174" s="1" t="s">
        <v>320294</v>
      </c>
      <c r="E166174" s="1" t="s">
        <v>320404</v>
      </c>
    </row>
    <row r="166175" spans="1:5" x14ac:dyDescent="0.3">
      <c r="A166175">
        <v>40160</v>
      </c>
      <c r="B166175">
        <v>234499</v>
      </c>
      <c r="C166175">
        <v>394</v>
      </c>
      <c r="D166175" s="1" t="s">
        <v>320294</v>
      </c>
      <c r="E166175" s="1" t="s">
        <v>320404</v>
      </c>
    </row>
    <row r="166176" spans="1:5" x14ac:dyDescent="0.3">
      <c r="A166176">
        <v>40160</v>
      </c>
      <c r="B166176">
        <v>234499</v>
      </c>
      <c r="C166176">
        <v>394</v>
      </c>
      <c r="D166176" s="1" t="s">
        <v>320294</v>
      </c>
      <c r="E166176" s="1" t="s">
        <v>320404</v>
      </c>
    </row>
    <row r="166177" spans="1:5" x14ac:dyDescent="0.3">
      <c r="A166177">
        <v>40160</v>
      </c>
      <c r="B166177">
        <v>234499</v>
      </c>
      <c r="C166177">
        <v>394</v>
      </c>
      <c r="D166177" s="1" t="s">
        <v>320294</v>
      </c>
      <c r="E166177" s="1" t="s">
        <v>320404</v>
      </c>
    </row>
    <row r="166178" spans="1:5" x14ac:dyDescent="0.3">
      <c r="A166178">
        <v>40160</v>
      </c>
      <c r="B166178">
        <v>234499</v>
      </c>
      <c r="C166178">
        <v>394</v>
      </c>
      <c r="D166178" s="1" t="s">
        <v>320294</v>
      </c>
      <c r="E166178" s="1" t="s">
        <v>320404</v>
      </c>
    </row>
    <row r="166179" spans="1:5" x14ac:dyDescent="0.3">
      <c r="A166179">
        <v>40160</v>
      </c>
      <c r="B166179">
        <v>234499</v>
      </c>
      <c r="C166179">
        <v>394</v>
      </c>
      <c r="D166179" s="1" t="s">
        <v>320294</v>
      </c>
      <c r="E166179" s="1" t="s">
        <v>320404</v>
      </c>
    </row>
    <row r="166180" spans="1:5" x14ac:dyDescent="0.3">
      <c r="A166180">
        <v>40160</v>
      </c>
      <c r="B166180">
        <v>234499</v>
      </c>
      <c r="C166180">
        <v>394</v>
      </c>
      <c r="D166180" s="1" t="s">
        <v>320294</v>
      </c>
      <c r="E166180" s="1" t="s">
        <v>320404</v>
      </c>
    </row>
    <row r="166181" spans="1:5" x14ac:dyDescent="0.3">
      <c r="A166181">
        <v>40170</v>
      </c>
      <c r="B166181">
        <v>234499</v>
      </c>
      <c r="C166181">
        <v>394</v>
      </c>
      <c r="D166181" s="1" t="s">
        <v>320294</v>
      </c>
      <c r="E166181" s="1" t="s">
        <v>320404</v>
      </c>
    </row>
    <row r="166182" spans="1:5" x14ac:dyDescent="0.3">
      <c r="A166182">
        <v>40170</v>
      </c>
      <c r="B166182">
        <v>234499</v>
      </c>
      <c r="C166182">
        <v>394</v>
      </c>
      <c r="D166182" s="1" t="s">
        <v>320294</v>
      </c>
      <c r="E166182" s="1" t="s">
        <v>320404</v>
      </c>
    </row>
    <row r="166183" spans="1:5" x14ac:dyDescent="0.3">
      <c r="A166183">
        <v>40170</v>
      </c>
      <c r="B166183">
        <v>234499</v>
      </c>
      <c r="C166183">
        <v>394</v>
      </c>
      <c r="D166183" s="1" t="s">
        <v>320294</v>
      </c>
      <c r="E166183" s="1" t="s">
        <v>320404</v>
      </c>
    </row>
    <row r="166184" spans="1:5" x14ac:dyDescent="0.3">
      <c r="A166184">
        <v>40170</v>
      </c>
      <c r="B166184">
        <v>234499</v>
      </c>
      <c r="C166184">
        <v>394</v>
      </c>
      <c r="D166184" s="1" t="s">
        <v>320294</v>
      </c>
      <c r="E166184" s="1" t="s">
        <v>320404</v>
      </c>
    </row>
    <row r="166185" spans="1:5" x14ac:dyDescent="0.3">
      <c r="A166185">
        <v>40170</v>
      </c>
      <c r="B166185">
        <v>234499</v>
      </c>
      <c r="C166185">
        <v>394</v>
      </c>
      <c r="D166185" s="1" t="s">
        <v>320294</v>
      </c>
      <c r="E166185" s="1" t="s">
        <v>320404</v>
      </c>
    </row>
    <row r="166186" spans="1:5" x14ac:dyDescent="0.3">
      <c r="A166186">
        <v>40170</v>
      </c>
      <c r="B166186">
        <v>234499</v>
      </c>
      <c r="C166186">
        <v>394</v>
      </c>
      <c r="D166186" s="1" t="s">
        <v>320294</v>
      </c>
      <c r="E166186" s="1" t="s">
        <v>320404</v>
      </c>
    </row>
    <row r="166187" spans="1:5" x14ac:dyDescent="0.3">
      <c r="A166187">
        <v>40170</v>
      </c>
      <c r="B166187">
        <v>234499</v>
      </c>
      <c r="C166187">
        <v>394</v>
      </c>
      <c r="D166187" s="1" t="s">
        <v>320294</v>
      </c>
      <c r="E166187" s="1" t="s">
        <v>320404</v>
      </c>
    </row>
    <row r="166188" spans="1:5" x14ac:dyDescent="0.3">
      <c r="A166188">
        <v>40170</v>
      </c>
      <c r="B166188">
        <v>234499</v>
      </c>
      <c r="C166188">
        <v>394</v>
      </c>
      <c r="D166188" s="1" t="s">
        <v>320294</v>
      </c>
      <c r="E166188" s="1" t="s">
        <v>320404</v>
      </c>
    </row>
    <row r="166189" spans="1:5" x14ac:dyDescent="0.3">
      <c r="A166189">
        <v>40170</v>
      </c>
      <c r="B166189">
        <v>234499</v>
      </c>
      <c r="C166189">
        <v>394</v>
      </c>
      <c r="D166189" s="1" t="s">
        <v>320294</v>
      </c>
      <c r="E166189" s="1" t="s">
        <v>320404</v>
      </c>
    </row>
    <row r="166190" spans="1:5" x14ac:dyDescent="0.3">
      <c r="A166190">
        <v>40170</v>
      </c>
      <c r="B166190">
        <v>234499</v>
      </c>
      <c r="C166190">
        <v>394</v>
      </c>
      <c r="D166190" s="1" t="s">
        <v>320294</v>
      </c>
      <c r="E166190" s="1" t="s">
        <v>320404</v>
      </c>
    </row>
    <row r="166191" spans="1:5" x14ac:dyDescent="0.3">
      <c r="A166191">
        <v>40170</v>
      </c>
      <c r="B166191">
        <v>234499</v>
      </c>
      <c r="C166191">
        <v>394</v>
      </c>
      <c r="D166191" s="1" t="s">
        <v>320294</v>
      </c>
      <c r="E166191" s="1" t="s">
        <v>320404</v>
      </c>
    </row>
    <row r="166192" spans="1:5" x14ac:dyDescent="0.3">
      <c r="A166192">
        <v>40170</v>
      </c>
      <c r="B166192">
        <v>234499</v>
      </c>
      <c r="C166192">
        <v>394</v>
      </c>
      <c r="D166192" s="1" t="s">
        <v>320294</v>
      </c>
      <c r="E166192" s="1" t="s">
        <v>320404</v>
      </c>
    </row>
    <row r="166193" spans="1:5" x14ac:dyDescent="0.3">
      <c r="A166193">
        <v>40170</v>
      </c>
      <c r="B166193">
        <v>234499</v>
      </c>
      <c r="C166193">
        <v>394</v>
      </c>
      <c r="D166193" s="1" t="s">
        <v>320294</v>
      </c>
      <c r="E166193" s="1" t="s">
        <v>320404</v>
      </c>
    </row>
    <row r="166194" spans="1:5" x14ac:dyDescent="0.3">
      <c r="A166194">
        <v>40170</v>
      </c>
      <c r="B166194">
        <v>234499</v>
      </c>
      <c r="C166194">
        <v>394</v>
      </c>
      <c r="D166194" s="1" t="s">
        <v>320294</v>
      </c>
      <c r="E166194" s="1" t="s">
        <v>320404</v>
      </c>
    </row>
    <row r="166195" spans="1:5" x14ac:dyDescent="0.3">
      <c r="A166195">
        <v>40170</v>
      </c>
      <c r="B166195">
        <v>234499</v>
      </c>
      <c r="C166195">
        <v>394</v>
      </c>
      <c r="D166195" s="1" t="s">
        <v>320294</v>
      </c>
      <c r="E166195" s="1" t="s">
        <v>320404</v>
      </c>
    </row>
    <row r="166196" spans="1:5" x14ac:dyDescent="0.3">
      <c r="A166196">
        <v>40170</v>
      </c>
      <c r="B166196">
        <v>234499</v>
      </c>
      <c r="C166196">
        <v>394</v>
      </c>
      <c r="D166196" s="1" t="s">
        <v>320294</v>
      </c>
      <c r="E166196" s="1" t="s">
        <v>320404</v>
      </c>
    </row>
    <row r="166197" spans="1:5" x14ac:dyDescent="0.3">
      <c r="A166197">
        <v>40170</v>
      </c>
      <c r="B166197">
        <v>234499</v>
      </c>
      <c r="C166197">
        <v>394</v>
      </c>
      <c r="D166197" s="1" t="s">
        <v>320294</v>
      </c>
      <c r="E166197" s="1" t="s">
        <v>320404</v>
      </c>
    </row>
    <row r="166198" spans="1:5" x14ac:dyDescent="0.3">
      <c r="A166198">
        <v>40170</v>
      </c>
      <c r="B166198">
        <v>234499</v>
      </c>
      <c r="C166198">
        <v>394</v>
      </c>
      <c r="D166198" s="1" t="s">
        <v>320294</v>
      </c>
      <c r="E166198" s="1" t="s">
        <v>320404</v>
      </c>
    </row>
    <row r="166199" spans="1:5" x14ac:dyDescent="0.3">
      <c r="A166199">
        <v>40170</v>
      </c>
      <c r="B166199">
        <v>234499</v>
      </c>
      <c r="C166199">
        <v>394</v>
      </c>
      <c r="D166199" s="1" t="s">
        <v>320294</v>
      </c>
      <c r="E166199" s="1" t="s">
        <v>320404</v>
      </c>
    </row>
    <row r="166200" spans="1:5" x14ac:dyDescent="0.3">
      <c r="A166200">
        <v>40170</v>
      </c>
      <c r="B166200">
        <v>234499</v>
      </c>
      <c r="C166200">
        <v>394</v>
      </c>
      <c r="D166200" s="1" t="s">
        <v>320294</v>
      </c>
      <c r="E166200" s="1" t="s">
        <v>320404</v>
      </c>
    </row>
    <row r="166201" spans="1:5" x14ac:dyDescent="0.3">
      <c r="A166201">
        <v>40170</v>
      </c>
      <c r="B166201">
        <v>234499</v>
      </c>
      <c r="C166201">
        <v>394</v>
      </c>
      <c r="D166201" s="1" t="s">
        <v>320294</v>
      </c>
      <c r="E166201" s="1" t="s">
        <v>320404</v>
      </c>
    </row>
    <row r="166202" spans="1:5" x14ac:dyDescent="0.3">
      <c r="A166202">
        <v>40170</v>
      </c>
      <c r="B166202">
        <v>234499</v>
      </c>
      <c r="C166202">
        <v>394</v>
      </c>
      <c r="D166202" s="1" t="s">
        <v>320294</v>
      </c>
      <c r="E166202" s="1" t="s">
        <v>320404</v>
      </c>
    </row>
    <row r="166203" spans="1:5" x14ac:dyDescent="0.3">
      <c r="A166203">
        <v>40170</v>
      </c>
      <c r="B166203">
        <v>234499</v>
      </c>
      <c r="C166203">
        <v>394</v>
      </c>
      <c r="D166203" s="1" t="s">
        <v>320294</v>
      </c>
      <c r="E166203" s="1" t="s">
        <v>320404</v>
      </c>
    </row>
    <row r="166204" spans="1:5" x14ac:dyDescent="0.3">
      <c r="A166204">
        <v>40170</v>
      </c>
      <c r="B166204">
        <v>234499</v>
      </c>
      <c r="C166204">
        <v>394</v>
      </c>
      <c r="D166204" s="1" t="s">
        <v>320294</v>
      </c>
      <c r="E166204" s="1" t="s">
        <v>320404</v>
      </c>
    </row>
    <row r="166205" spans="1:5" x14ac:dyDescent="0.3">
      <c r="A166205">
        <v>40170</v>
      </c>
      <c r="B166205">
        <v>234499</v>
      </c>
      <c r="C166205">
        <v>394</v>
      </c>
      <c r="D166205" s="1" t="s">
        <v>320294</v>
      </c>
      <c r="E166205" s="1" t="s">
        <v>320404</v>
      </c>
    </row>
    <row r="166206" spans="1:5" x14ac:dyDescent="0.3">
      <c r="A166206">
        <v>40170</v>
      </c>
      <c r="B166206">
        <v>234499</v>
      </c>
      <c r="C166206">
        <v>394</v>
      </c>
      <c r="D166206" s="1" t="s">
        <v>320294</v>
      </c>
      <c r="E166206" s="1" t="s">
        <v>320404</v>
      </c>
    </row>
    <row r="166207" spans="1:5" x14ac:dyDescent="0.3">
      <c r="A166207">
        <v>40170</v>
      </c>
      <c r="B166207">
        <v>234499</v>
      </c>
      <c r="C166207">
        <v>394</v>
      </c>
      <c r="D166207" s="1" t="s">
        <v>320294</v>
      </c>
      <c r="E166207" s="1" t="s">
        <v>320404</v>
      </c>
    </row>
    <row r="166208" spans="1:5" x14ac:dyDescent="0.3">
      <c r="A166208">
        <v>40170</v>
      </c>
      <c r="B166208">
        <v>234499</v>
      </c>
      <c r="C166208">
        <v>394</v>
      </c>
      <c r="D166208" s="1" t="s">
        <v>320294</v>
      </c>
      <c r="E166208" s="1" t="s">
        <v>320404</v>
      </c>
    </row>
    <row r="166209" spans="1:5" x14ac:dyDescent="0.3">
      <c r="A166209">
        <v>40170</v>
      </c>
      <c r="B166209">
        <v>234499</v>
      </c>
      <c r="C166209">
        <v>394</v>
      </c>
      <c r="D166209" s="1" t="s">
        <v>320294</v>
      </c>
      <c r="E166209" s="1" t="s">
        <v>320404</v>
      </c>
    </row>
    <row r="166210" spans="1:5" x14ac:dyDescent="0.3">
      <c r="A166210">
        <v>40170</v>
      </c>
      <c r="B166210">
        <v>234499</v>
      </c>
      <c r="C166210">
        <v>394</v>
      </c>
      <c r="D166210" s="1" t="s">
        <v>320294</v>
      </c>
      <c r="E166210" s="1" t="s">
        <v>320404</v>
      </c>
    </row>
    <row r="166211" spans="1:5" x14ac:dyDescent="0.3">
      <c r="A166211">
        <v>40170</v>
      </c>
      <c r="B166211">
        <v>234499</v>
      </c>
      <c r="C166211">
        <v>394</v>
      </c>
      <c r="D166211" s="1" t="s">
        <v>320294</v>
      </c>
      <c r="E166211" s="1" t="s">
        <v>320404</v>
      </c>
    </row>
    <row r="166212" spans="1:5" x14ac:dyDescent="0.3">
      <c r="A166212">
        <v>40170</v>
      </c>
      <c r="B166212">
        <v>234499</v>
      </c>
      <c r="C166212">
        <v>394</v>
      </c>
      <c r="D166212" s="1" t="s">
        <v>320294</v>
      </c>
      <c r="E166212" s="1" t="s">
        <v>320404</v>
      </c>
    </row>
    <row r="166213" spans="1:5" x14ac:dyDescent="0.3">
      <c r="A166213">
        <v>40170</v>
      </c>
      <c r="B166213">
        <v>234499</v>
      </c>
      <c r="C166213">
        <v>394</v>
      </c>
      <c r="D166213" s="1" t="s">
        <v>320294</v>
      </c>
      <c r="E166213" s="1" t="s">
        <v>320404</v>
      </c>
    </row>
    <row r="166214" spans="1:5" x14ac:dyDescent="0.3">
      <c r="A166214">
        <v>40170</v>
      </c>
      <c r="B166214">
        <v>234499</v>
      </c>
      <c r="C166214">
        <v>394</v>
      </c>
      <c r="D166214" s="1" t="s">
        <v>320294</v>
      </c>
      <c r="E166214" s="1" t="s">
        <v>320404</v>
      </c>
    </row>
    <row r="166215" spans="1:5" x14ac:dyDescent="0.3">
      <c r="A166215">
        <v>40170</v>
      </c>
      <c r="B166215">
        <v>234499</v>
      </c>
      <c r="C166215">
        <v>394</v>
      </c>
      <c r="D166215" s="1" t="s">
        <v>320294</v>
      </c>
      <c r="E166215" s="1" t="s">
        <v>320404</v>
      </c>
    </row>
    <row r="166216" spans="1:5" x14ac:dyDescent="0.3">
      <c r="A166216">
        <v>40170</v>
      </c>
      <c r="B166216">
        <v>234499</v>
      </c>
      <c r="C166216">
        <v>394</v>
      </c>
      <c r="D166216" s="1" t="s">
        <v>320294</v>
      </c>
      <c r="E166216" s="1" t="s">
        <v>320404</v>
      </c>
    </row>
    <row r="166217" spans="1:5" x14ac:dyDescent="0.3">
      <c r="A166217">
        <v>40170</v>
      </c>
      <c r="B166217">
        <v>234499</v>
      </c>
      <c r="C166217">
        <v>394</v>
      </c>
      <c r="D166217" s="1" t="s">
        <v>320294</v>
      </c>
      <c r="E166217" s="1" t="s">
        <v>320404</v>
      </c>
    </row>
    <row r="166218" spans="1:5" x14ac:dyDescent="0.3">
      <c r="A166218">
        <v>40170</v>
      </c>
      <c r="B166218">
        <v>234499</v>
      </c>
      <c r="C166218">
        <v>394</v>
      </c>
      <c r="D166218" s="1" t="s">
        <v>320294</v>
      </c>
      <c r="E166218" s="1" t="s">
        <v>320404</v>
      </c>
    </row>
    <row r="166219" spans="1:5" x14ac:dyDescent="0.3">
      <c r="A166219">
        <v>40170</v>
      </c>
      <c r="B166219">
        <v>234499</v>
      </c>
      <c r="C166219">
        <v>394</v>
      </c>
      <c r="D166219" s="1" t="s">
        <v>320294</v>
      </c>
      <c r="E166219" s="1" t="s">
        <v>320404</v>
      </c>
    </row>
    <row r="166220" spans="1:5" x14ac:dyDescent="0.3">
      <c r="A166220">
        <v>40170</v>
      </c>
      <c r="B166220">
        <v>234499</v>
      </c>
      <c r="C166220">
        <v>394</v>
      </c>
      <c r="D166220" s="1" t="s">
        <v>320294</v>
      </c>
      <c r="E166220" s="1" t="s">
        <v>320404</v>
      </c>
    </row>
    <row r="166221" spans="1:5" x14ac:dyDescent="0.3">
      <c r="A166221">
        <v>40170</v>
      </c>
      <c r="B166221">
        <v>234499</v>
      </c>
      <c r="C166221">
        <v>394</v>
      </c>
      <c r="D166221" s="1" t="s">
        <v>320294</v>
      </c>
      <c r="E166221" s="1" t="s">
        <v>320404</v>
      </c>
    </row>
    <row r="166222" spans="1:5" x14ac:dyDescent="0.3">
      <c r="A166222">
        <v>40170</v>
      </c>
      <c r="B166222">
        <v>234499</v>
      </c>
      <c r="C166222">
        <v>394</v>
      </c>
      <c r="D166222" s="1" t="s">
        <v>320294</v>
      </c>
      <c r="E166222" s="1" t="s">
        <v>320404</v>
      </c>
    </row>
    <row r="166223" spans="1:5" x14ac:dyDescent="0.3">
      <c r="A166223">
        <v>40170</v>
      </c>
      <c r="B166223">
        <v>234499</v>
      </c>
      <c r="C166223">
        <v>394</v>
      </c>
      <c r="D166223" s="1" t="s">
        <v>320294</v>
      </c>
      <c r="E166223" s="1" t="s">
        <v>320404</v>
      </c>
    </row>
    <row r="166224" spans="1:5" x14ac:dyDescent="0.3">
      <c r="A166224">
        <v>40170</v>
      </c>
      <c r="B166224">
        <v>234499</v>
      </c>
      <c r="C166224">
        <v>394</v>
      </c>
      <c r="D166224" s="1" t="s">
        <v>320294</v>
      </c>
      <c r="E166224" s="1" t="s">
        <v>320404</v>
      </c>
    </row>
    <row r="166225" spans="1:5" x14ac:dyDescent="0.3">
      <c r="A166225">
        <v>40170</v>
      </c>
      <c r="B166225">
        <v>234499</v>
      </c>
      <c r="C166225">
        <v>394</v>
      </c>
      <c r="D166225" s="1" t="s">
        <v>320294</v>
      </c>
      <c r="E166225" s="1" t="s">
        <v>320404</v>
      </c>
    </row>
    <row r="166226" spans="1:5" x14ac:dyDescent="0.3">
      <c r="A166226">
        <v>40170</v>
      </c>
      <c r="B166226">
        <v>234499</v>
      </c>
      <c r="C166226">
        <v>394</v>
      </c>
      <c r="D166226" s="1" t="s">
        <v>320294</v>
      </c>
      <c r="E166226" s="1" t="s">
        <v>320404</v>
      </c>
    </row>
    <row r="166227" spans="1:5" x14ac:dyDescent="0.3">
      <c r="A166227">
        <v>40170</v>
      </c>
      <c r="B166227">
        <v>234499</v>
      </c>
      <c r="C166227">
        <v>394</v>
      </c>
      <c r="D166227" s="1" t="s">
        <v>320294</v>
      </c>
      <c r="E166227" s="1" t="s">
        <v>320404</v>
      </c>
    </row>
    <row r="166228" spans="1:5" x14ac:dyDescent="0.3">
      <c r="A166228">
        <v>40170</v>
      </c>
      <c r="B166228">
        <v>234499</v>
      </c>
      <c r="C166228">
        <v>394</v>
      </c>
      <c r="D166228" s="1" t="s">
        <v>320294</v>
      </c>
      <c r="E166228" s="1" t="s">
        <v>320404</v>
      </c>
    </row>
    <row r="166229" spans="1:5" x14ac:dyDescent="0.3">
      <c r="A166229">
        <v>40170</v>
      </c>
      <c r="B166229">
        <v>234499</v>
      </c>
      <c r="C166229">
        <v>394</v>
      </c>
      <c r="D166229" s="1" t="s">
        <v>320294</v>
      </c>
      <c r="E166229" s="1" t="s">
        <v>320404</v>
      </c>
    </row>
    <row r="166230" spans="1:5" x14ac:dyDescent="0.3">
      <c r="A166230">
        <v>40170</v>
      </c>
      <c r="B166230">
        <v>234499</v>
      </c>
      <c r="C166230">
        <v>394</v>
      </c>
      <c r="D166230" s="1" t="s">
        <v>320294</v>
      </c>
      <c r="E166230" s="1" t="s">
        <v>320404</v>
      </c>
    </row>
    <row r="166231" spans="1:5" x14ac:dyDescent="0.3">
      <c r="A166231">
        <v>40170</v>
      </c>
      <c r="B166231">
        <v>234499</v>
      </c>
      <c r="C166231">
        <v>394</v>
      </c>
      <c r="D166231" s="1" t="s">
        <v>320294</v>
      </c>
      <c r="E166231" s="1" t="s">
        <v>320404</v>
      </c>
    </row>
    <row r="166232" spans="1:5" x14ac:dyDescent="0.3">
      <c r="A166232">
        <v>40170</v>
      </c>
      <c r="B166232">
        <v>234499</v>
      </c>
      <c r="C166232">
        <v>394</v>
      </c>
      <c r="D166232" s="1" t="s">
        <v>320294</v>
      </c>
      <c r="E166232" s="1" t="s">
        <v>320404</v>
      </c>
    </row>
    <row r="166233" spans="1:5" x14ac:dyDescent="0.3">
      <c r="A166233">
        <v>40170</v>
      </c>
      <c r="B166233">
        <v>234499</v>
      </c>
      <c r="C166233">
        <v>394</v>
      </c>
      <c r="D166233" s="1" t="s">
        <v>320294</v>
      </c>
      <c r="E166233" s="1" t="s">
        <v>320404</v>
      </c>
    </row>
    <row r="166234" spans="1:5" x14ac:dyDescent="0.3">
      <c r="A166234">
        <v>40170</v>
      </c>
      <c r="B166234">
        <v>234499</v>
      </c>
      <c r="C166234">
        <v>394</v>
      </c>
      <c r="D166234" s="1" t="s">
        <v>320294</v>
      </c>
      <c r="E166234" s="1" t="s">
        <v>320404</v>
      </c>
    </row>
    <row r="166235" spans="1:5" x14ac:dyDescent="0.3">
      <c r="A166235">
        <v>40170</v>
      </c>
      <c r="B166235">
        <v>234499</v>
      </c>
      <c r="C166235">
        <v>394</v>
      </c>
      <c r="D166235" s="1" t="s">
        <v>320294</v>
      </c>
      <c r="E166235" s="1" t="s">
        <v>320404</v>
      </c>
    </row>
    <row r="166236" spans="1:5" x14ac:dyDescent="0.3">
      <c r="A166236">
        <v>40170</v>
      </c>
      <c r="B166236">
        <v>234499</v>
      </c>
      <c r="C166236">
        <v>394</v>
      </c>
      <c r="D166236" s="1" t="s">
        <v>320294</v>
      </c>
      <c r="E166236" s="1" t="s">
        <v>320404</v>
      </c>
    </row>
    <row r="166237" spans="1:5" x14ac:dyDescent="0.3">
      <c r="A166237">
        <v>40170</v>
      </c>
      <c r="B166237">
        <v>234499</v>
      </c>
      <c r="C166237">
        <v>394</v>
      </c>
      <c r="D166237" s="1" t="s">
        <v>320294</v>
      </c>
      <c r="E166237" s="1" t="s">
        <v>320404</v>
      </c>
    </row>
    <row r="166238" spans="1:5" x14ac:dyDescent="0.3">
      <c r="A166238">
        <v>40170</v>
      </c>
      <c r="B166238">
        <v>234499</v>
      </c>
      <c r="C166238">
        <v>394</v>
      </c>
      <c r="D166238" s="1" t="s">
        <v>320294</v>
      </c>
      <c r="E166238" s="1" t="s">
        <v>320404</v>
      </c>
    </row>
    <row r="166239" spans="1:5" x14ac:dyDescent="0.3">
      <c r="A166239">
        <v>40170</v>
      </c>
      <c r="B166239">
        <v>234499</v>
      </c>
      <c r="C166239">
        <v>394</v>
      </c>
      <c r="D166239" s="1" t="s">
        <v>320294</v>
      </c>
      <c r="E166239" s="1" t="s">
        <v>320404</v>
      </c>
    </row>
    <row r="166240" spans="1:5" x14ac:dyDescent="0.3">
      <c r="A166240">
        <v>40170</v>
      </c>
      <c r="B166240">
        <v>234499</v>
      </c>
      <c r="C166240">
        <v>394</v>
      </c>
      <c r="D166240" s="1" t="s">
        <v>320294</v>
      </c>
      <c r="E166240" s="1" t="s">
        <v>320404</v>
      </c>
    </row>
    <row r="166241" spans="1:5" x14ac:dyDescent="0.3">
      <c r="A166241">
        <v>40170</v>
      </c>
      <c r="B166241">
        <v>234499</v>
      </c>
      <c r="C166241">
        <v>394</v>
      </c>
      <c r="D166241" s="1" t="s">
        <v>320294</v>
      </c>
      <c r="E166241" s="1" t="s">
        <v>320404</v>
      </c>
    </row>
    <row r="166242" spans="1:5" x14ac:dyDescent="0.3">
      <c r="A166242">
        <v>40170</v>
      </c>
      <c r="B166242">
        <v>234499</v>
      </c>
      <c r="C166242">
        <v>394</v>
      </c>
      <c r="D166242" s="1" t="s">
        <v>320294</v>
      </c>
      <c r="E166242" s="1" t="s">
        <v>320404</v>
      </c>
    </row>
    <row r="166243" spans="1:5" x14ac:dyDescent="0.3">
      <c r="A166243">
        <v>40170</v>
      </c>
      <c r="B166243">
        <v>234499</v>
      </c>
      <c r="C166243">
        <v>394</v>
      </c>
      <c r="D166243" s="1" t="s">
        <v>320294</v>
      </c>
      <c r="E166243" s="1" t="s">
        <v>320404</v>
      </c>
    </row>
    <row r="166244" spans="1:5" x14ac:dyDescent="0.3">
      <c r="A166244">
        <v>40170</v>
      </c>
      <c r="B166244">
        <v>234499</v>
      </c>
      <c r="C166244">
        <v>394</v>
      </c>
      <c r="D166244" s="1" t="s">
        <v>320294</v>
      </c>
      <c r="E166244" s="1" t="s">
        <v>320404</v>
      </c>
    </row>
    <row r="166245" spans="1:5" x14ac:dyDescent="0.3">
      <c r="A166245">
        <v>40170</v>
      </c>
      <c r="B166245">
        <v>234499</v>
      </c>
      <c r="C166245">
        <v>394</v>
      </c>
      <c r="D166245" s="1" t="s">
        <v>320294</v>
      </c>
      <c r="E166245" s="1" t="s">
        <v>320404</v>
      </c>
    </row>
    <row r="166246" spans="1:5" x14ac:dyDescent="0.3">
      <c r="A166246">
        <v>40170</v>
      </c>
      <c r="B166246">
        <v>234499</v>
      </c>
      <c r="C166246">
        <v>394</v>
      </c>
      <c r="D166246" s="1" t="s">
        <v>320294</v>
      </c>
      <c r="E166246" s="1" t="s">
        <v>320404</v>
      </c>
    </row>
    <row r="166247" spans="1:5" x14ac:dyDescent="0.3">
      <c r="A166247">
        <v>40170</v>
      </c>
      <c r="B166247">
        <v>234499</v>
      </c>
      <c r="C166247">
        <v>394</v>
      </c>
      <c r="D166247" s="1" t="s">
        <v>320294</v>
      </c>
      <c r="E166247" s="1" t="s">
        <v>320404</v>
      </c>
    </row>
    <row r="166248" spans="1:5" x14ac:dyDescent="0.3">
      <c r="A166248">
        <v>40170</v>
      </c>
      <c r="B166248">
        <v>234499</v>
      </c>
      <c r="C166248">
        <v>394</v>
      </c>
      <c r="D166248" s="1" t="s">
        <v>320294</v>
      </c>
      <c r="E166248" s="1" t="s">
        <v>320404</v>
      </c>
    </row>
    <row r="166249" spans="1:5" x14ac:dyDescent="0.3">
      <c r="A166249">
        <v>40170</v>
      </c>
      <c r="B166249">
        <v>234499</v>
      </c>
      <c r="C166249">
        <v>394</v>
      </c>
      <c r="D166249" s="1" t="s">
        <v>320294</v>
      </c>
      <c r="E166249" s="1" t="s">
        <v>320404</v>
      </c>
    </row>
    <row r="166250" spans="1:5" x14ac:dyDescent="0.3">
      <c r="A166250">
        <v>40170</v>
      </c>
      <c r="B166250">
        <v>234499</v>
      </c>
      <c r="C166250">
        <v>394</v>
      </c>
      <c r="D166250" s="1" t="s">
        <v>320294</v>
      </c>
      <c r="E166250" s="1" t="s">
        <v>320404</v>
      </c>
    </row>
    <row r="166251" spans="1:5" x14ac:dyDescent="0.3">
      <c r="A166251">
        <v>40190</v>
      </c>
      <c r="B166251">
        <v>234499</v>
      </c>
      <c r="C166251">
        <v>394</v>
      </c>
      <c r="D166251" s="1" t="s">
        <v>320294</v>
      </c>
      <c r="E166251" s="1" t="s">
        <v>320404</v>
      </c>
    </row>
    <row r="166252" spans="1:5" x14ac:dyDescent="0.3">
      <c r="A166252">
        <v>40190</v>
      </c>
      <c r="B166252">
        <v>234499</v>
      </c>
      <c r="C166252">
        <v>394</v>
      </c>
      <c r="D166252" s="1" t="s">
        <v>320294</v>
      </c>
      <c r="E166252" s="1" t="s">
        <v>320404</v>
      </c>
    </row>
    <row r="166253" spans="1:5" x14ac:dyDescent="0.3">
      <c r="A166253">
        <v>40190</v>
      </c>
      <c r="B166253">
        <v>234499</v>
      </c>
      <c r="C166253">
        <v>394</v>
      </c>
      <c r="D166253" s="1" t="s">
        <v>320294</v>
      </c>
      <c r="E166253" s="1" t="s">
        <v>320404</v>
      </c>
    </row>
    <row r="166254" spans="1:5" x14ac:dyDescent="0.3">
      <c r="A166254">
        <v>40190</v>
      </c>
      <c r="B166254">
        <v>234499</v>
      </c>
      <c r="C166254">
        <v>394</v>
      </c>
      <c r="D166254" s="1" t="s">
        <v>320294</v>
      </c>
      <c r="E166254" s="1" t="s">
        <v>320404</v>
      </c>
    </row>
    <row r="166255" spans="1:5" x14ac:dyDescent="0.3">
      <c r="A166255">
        <v>40190</v>
      </c>
      <c r="B166255">
        <v>234499</v>
      </c>
      <c r="C166255">
        <v>394</v>
      </c>
      <c r="D166255" s="1" t="s">
        <v>320294</v>
      </c>
      <c r="E166255" s="1" t="s">
        <v>320404</v>
      </c>
    </row>
    <row r="166256" spans="1:5" x14ac:dyDescent="0.3">
      <c r="A166256">
        <v>40190</v>
      </c>
      <c r="B166256">
        <v>234499</v>
      </c>
      <c r="C166256">
        <v>394</v>
      </c>
      <c r="D166256" s="1" t="s">
        <v>320294</v>
      </c>
      <c r="E166256" s="1" t="s">
        <v>320404</v>
      </c>
    </row>
    <row r="166257" spans="1:5" x14ac:dyDescent="0.3">
      <c r="A166257">
        <v>40190</v>
      </c>
      <c r="B166257">
        <v>234499</v>
      </c>
      <c r="C166257">
        <v>394</v>
      </c>
      <c r="D166257" s="1" t="s">
        <v>320294</v>
      </c>
      <c r="E166257" s="1" t="s">
        <v>320404</v>
      </c>
    </row>
    <row r="166258" spans="1:5" x14ac:dyDescent="0.3">
      <c r="A166258">
        <v>40190</v>
      </c>
      <c r="B166258">
        <v>234499</v>
      </c>
      <c r="C166258">
        <v>394</v>
      </c>
      <c r="D166258" s="1" t="s">
        <v>320294</v>
      </c>
      <c r="E166258" s="1" t="s">
        <v>320404</v>
      </c>
    </row>
    <row r="166259" spans="1:5" x14ac:dyDescent="0.3">
      <c r="A166259">
        <v>40190</v>
      </c>
      <c r="B166259">
        <v>234499</v>
      </c>
      <c r="C166259">
        <v>394</v>
      </c>
      <c r="D166259" s="1" t="s">
        <v>320294</v>
      </c>
      <c r="E166259" s="1" t="s">
        <v>320404</v>
      </c>
    </row>
    <row r="166260" spans="1:5" x14ac:dyDescent="0.3">
      <c r="A166260">
        <v>40190</v>
      </c>
      <c r="B166260">
        <v>234499</v>
      </c>
      <c r="C166260">
        <v>394</v>
      </c>
      <c r="D166260" s="1" t="s">
        <v>320294</v>
      </c>
      <c r="E166260" s="1" t="s">
        <v>320404</v>
      </c>
    </row>
    <row r="166261" spans="1:5" x14ac:dyDescent="0.3">
      <c r="A166261">
        <v>40190</v>
      </c>
      <c r="B166261">
        <v>234499</v>
      </c>
      <c r="C166261">
        <v>394</v>
      </c>
      <c r="D166261" s="1" t="s">
        <v>320294</v>
      </c>
      <c r="E166261" s="1" t="s">
        <v>320404</v>
      </c>
    </row>
    <row r="166262" spans="1:5" x14ac:dyDescent="0.3">
      <c r="A166262">
        <v>40190</v>
      </c>
      <c r="B166262">
        <v>234499</v>
      </c>
      <c r="C166262">
        <v>394</v>
      </c>
      <c r="D166262" s="1" t="s">
        <v>320294</v>
      </c>
      <c r="E166262" s="1" t="s">
        <v>320404</v>
      </c>
    </row>
    <row r="166263" spans="1:5" x14ac:dyDescent="0.3">
      <c r="A166263">
        <v>40190</v>
      </c>
      <c r="B166263">
        <v>234499</v>
      </c>
      <c r="C166263">
        <v>394</v>
      </c>
      <c r="D166263" s="1" t="s">
        <v>320294</v>
      </c>
      <c r="E166263" s="1" t="s">
        <v>320404</v>
      </c>
    </row>
    <row r="166264" spans="1:5" x14ac:dyDescent="0.3">
      <c r="A166264">
        <v>40190</v>
      </c>
      <c r="B166264">
        <v>234499</v>
      </c>
      <c r="C166264">
        <v>394</v>
      </c>
      <c r="D166264" s="1" t="s">
        <v>320294</v>
      </c>
      <c r="E166264" s="1" t="s">
        <v>320404</v>
      </c>
    </row>
    <row r="166265" spans="1:5" x14ac:dyDescent="0.3">
      <c r="A166265">
        <v>40190</v>
      </c>
      <c r="B166265">
        <v>234499</v>
      </c>
      <c r="C166265">
        <v>394</v>
      </c>
      <c r="D166265" s="1" t="s">
        <v>320294</v>
      </c>
      <c r="E166265" s="1" t="s">
        <v>320404</v>
      </c>
    </row>
    <row r="166266" spans="1:5" x14ac:dyDescent="0.3">
      <c r="A166266">
        <v>40190</v>
      </c>
      <c r="B166266">
        <v>234499</v>
      </c>
      <c r="C166266">
        <v>394</v>
      </c>
      <c r="D166266" s="1" t="s">
        <v>320294</v>
      </c>
      <c r="E166266" s="1" t="s">
        <v>320404</v>
      </c>
    </row>
    <row r="166267" spans="1:5" x14ac:dyDescent="0.3">
      <c r="A166267">
        <v>40190</v>
      </c>
      <c r="B166267">
        <v>234499</v>
      </c>
      <c r="C166267">
        <v>394</v>
      </c>
      <c r="D166267" s="1" t="s">
        <v>320294</v>
      </c>
      <c r="E166267" s="1" t="s">
        <v>320404</v>
      </c>
    </row>
    <row r="166268" spans="1:5" x14ac:dyDescent="0.3">
      <c r="A166268">
        <v>40190</v>
      </c>
      <c r="B166268">
        <v>234499</v>
      </c>
      <c r="C166268">
        <v>394</v>
      </c>
      <c r="D166268" s="1" t="s">
        <v>320294</v>
      </c>
      <c r="E166268" s="1" t="s">
        <v>320404</v>
      </c>
    </row>
    <row r="166269" spans="1:5" x14ac:dyDescent="0.3">
      <c r="A166269">
        <v>40190</v>
      </c>
      <c r="B166269">
        <v>234499</v>
      </c>
      <c r="C166269">
        <v>394</v>
      </c>
      <c r="D166269" s="1" t="s">
        <v>320294</v>
      </c>
      <c r="E166269" s="1" t="s">
        <v>320404</v>
      </c>
    </row>
    <row r="166270" spans="1:5" x14ac:dyDescent="0.3">
      <c r="A166270">
        <v>40190</v>
      </c>
      <c r="B166270">
        <v>234499</v>
      </c>
      <c r="C166270">
        <v>394</v>
      </c>
      <c r="D166270" s="1" t="s">
        <v>320294</v>
      </c>
      <c r="E166270" s="1" t="s">
        <v>320404</v>
      </c>
    </row>
    <row r="166271" spans="1:5" x14ac:dyDescent="0.3">
      <c r="A166271">
        <v>40190</v>
      </c>
      <c r="B166271">
        <v>234499</v>
      </c>
      <c r="C166271">
        <v>394</v>
      </c>
      <c r="D166271" s="1" t="s">
        <v>320294</v>
      </c>
      <c r="E166271" s="1" t="s">
        <v>320404</v>
      </c>
    </row>
    <row r="166272" spans="1:5" x14ac:dyDescent="0.3">
      <c r="A166272">
        <v>40190</v>
      </c>
      <c r="B166272">
        <v>234499</v>
      </c>
      <c r="C166272">
        <v>394</v>
      </c>
      <c r="D166272" s="1" t="s">
        <v>320294</v>
      </c>
      <c r="E166272" s="1" t="s">
        <v>320404</v>
      </c>
    </row>
    <row r="166273" spans="1:5" x14ac:dyDescent="0.3">
      <c r="A166273">
        <v>40190</v>
      </c>
      <c r="B166273">
        <v>234499</v>
      </c>
      <c r="C166273">
        <v>394</v>
      </c>
      <c r="D166273" s="1" t="s">
        <v>320294</v>
      </c>
      <c r="E166273" s="1" t="s">
        <v>320404</v>
      </c>
    </row>
    <row r="166274" spans="1:5" x14ac:dyDescent="0.3">
      <c r="A166274">
        <v>40190</v>
      </c>
      <c r="B166274">
        <v>234499</v>
      </c>
      <c r="C166274">
        <v>394</v>
      </c>
      <c r="D166274" s="1" t="s">
        <v>320294</v>
      </c>
      <c r="E166274" s="1" t="s">
        <v>320404</v>
      </c>
    </row>
    <row r="166275" spans="1:5" x14ac:dyDescent="0.3">
      <c r="A166275">
        <v>40190</v>
      </c>
      <c r="B166275">
        <v>234499</v>
      </c>
      <c r="C166275">
        <v>394</v>
      </c>
      <c r="D166275" s="1" t="s">
        <v>320294</v>
      </c>
      <c r="E166275" s="1" t="s">
        <v>320404</v>
      </c>
    </row>
    <row r="166276" spans="1:5" x14ac:dyDescent="0.3">
      <c r="A166276">
        <v>40190</v>
      </c>
      <c r="B166276">
        <v>234499</v>
      </c>
      <c r="C166276">
        <v>394</v>
      </c>
      <c r="D166276" s="1" t="s">
        <v>320294</v>
      </c>
      <c r="E166276" s="1" t="s">
        <v>320404</v>
      </c>
    </row>
    <row r="166277" spans="1:5" x14ac:dyDescent="0.3">
      <c r="A166277">
        <v>40190</v>
      </c>
      <c r="B166277">
        <v>234499</v>
      </c>
      <c r="C166277">
        <v>394</v>
      </c>
      <c r="D166277" s="1" t="s">
        <v>320294</v>
      </c>
      <c r="E166277" s="1" t="s">
        <v>320404</v>
      </c>
    </row>
    <row r="166278" spans="1:5" x14ac:dyDescent="0.3">
      <c r="A166278">
        <v>40190</v>
      </c>
      <c r="B166278">
        <v>234499</v>
      </c>
      <c r="C166278">
        <v>394</v>
      </c>
      <c r="D166278" s="1" t="s">
        <v>320294</v>
      </c>
      <c r="E166278" s="1" t="s">
        <v>320404</v>
      </c>
    </row>
    <row r="166279" spans="1:5" x14ac:dyDescent="0.3">
      <c r="A166279">
        <v>40190</v>
      </c>
      <c r="B166279">
        <v>234499</v>
      </c>
      <c r="C166279">
        <v>394</v>
      </c>
      <c r="D166279" s="1" t="s">
        <v>320294</v>
      </c>
      <c r="E166279" s="1" t="s">
        <v>320404</v>
      </c>
    </row>
    <row r="166280" spans="1:5" x14ac:dyDescent="0.3">
      <c r="A166280">
        <v>40190</v>
      </c>
      <c r="B166280">
        <v>234499</v>
      </c>
      <c r="C166280">
        <v>394</v>
      </c>
      <c r="D166280" s="1" t="s">
        <v>320294</v>
      </c>
      <c r="E166280" s="1" t="s">
        <v>320404</v>
      </c>
    </row>
    <row r="166281" spans="1:5" x14ac:dyDescent="0.3">
      <c r="A166281">
        <v>40190</v>
      </c>
      <c r="B166281">
        <v>234499</v>
      </c>
      <c r="C166281">
        <v>394</v>
      </c>
      <c r="D166281" s="1" t="s">
        <v>320294</v>
      </c>
      <c r="E166281" s="1" t="s">
        <v>320404</v>
      </c>
    </row>
    <row r="166282" spans="1:5" x14ac:dyDescent="0.3">
      <c r="A166282">
        <v>40190</v>
      </c>
      <c r="B166282">
        <v>234499</v>
      </c>
      <c r="C166282">
        <v>394</v>
      </c>
      <c r="D166282" s="1" t="s">
        <v>320294</v>
      </c>
      <c r="E166282" s="1" t="s">
        <v>320404</v>
      </c>
    </row>
    <row r="166283" spans="1:5" x14ac:dyDescent="0.3">
      <c r="A166283">
        <v>40190</v>
      </c>
      <c r="B166283">
        <v>234499</v>
      </c>
      <c r="C166283">
        <v>394</v>
      </c>
      <c r="D166283" s="1" t="s">
        <v>320294</v>
      </c>
      <c r="E166283" s="1" t="s">
        <v>320404</v>
      </c>
    </row>
    <row r="166284" spans="1:5" x14ac:dyDescent="0.3">
      <c r="A166284">
        <v>40190</v>
      </c>
      <c r="B166284">
        <v>234499</v>
      </c>
      <c r="C166284">
        <v>394</v>
      </c>
      <c r="D166284" s="1" t="s">
        <v>320294</v>
      </c>
      <c r="E166284" s="1" t="s">
        <v>320404</v>
      </c>
    </row>
    <row r="166285" spans="1:5" x14ac:dyDescent="0.3">
      <c r="A166285">
        <v>40220</v>
      </c>
      <c r="B166285">
        <v>234499</v>
      </c>
      <c r="C166285">
        <v>394</v>
      </c>
      <c r="D166285" s="1" t="s">
        <v>320294</v>
      </c>
      <c r="E166285" s="1" t="s">
        <v>320404</v>
      </c>
    </row>
    <row r="166286" spans="1:5" x14ac:dyDescent="0.3">
      <c r="A166286">
        <v>40220</v>
      </c>
      <c r="B166286">
        <v>234499</v>
      </c>
      <c r="C166286">
        <v>394</v>
      </c>
      <c r="D166286" s="1" t="s">
        <v>320294</v>
      </c>
      <c r="E166286" s="1" t="s">
        <v>320404</v>
      </c>
    </row>
    <row r="166287" spans="1:5" x14ac:dyDescent="0.3">
      <c r="A166287">
        <v>40220</v>
      </c>
      <c r="B166287">
        <v>234499</v>
      </c>
      <c r="C166287">
        <v>394</v>
      </c>
      <c r="D166287" s="1" t="s">
        <v>320294</v>
      </c>
      <c r="E166287" s="1" t="s">
        <v>320404</v>
      </c>
    </row>
    <row r="166288" spans="1:5" x14ac:dyDescent="0.3">
      <c r="A166288">
        <v>40220</v>
      </c>
      <c r="B166288">
        <v>234499</v>
      </c>
      <c r="C166288">
        <v>394</v>
      </c>
      <c r="D166288" s="1" t="s">
        <v>320294</v>
      </c>
      <c r="E166288" s="1" t="s">
        <v>320404</v>
      </c>
    </row>
    <row r="166289" spans="1:5" x14ac:dyDescent="0.3">
      <c r="A166289">
        <v>40230</v>
      </c>
      <c r="B166289">
        <v>234499</v>
      </c>
      <c r="C166289">
        <v>394</v>
      </c>
      <c r="D166289" s="1" t="s">
        <v>320294</v>
      </c>
      <c r="E166289" s="1" t="s">
        <v>320404</v>
      </c>
    </row>
    <row r="166290" spans="1:5" x14ac:dyDescent="0.3">
      <c r="A166290">
        <v>40230</v>
      </c>
      <c r="B166290">
        <v>234499</v>
      </c>
      <c r="C166290">
        <v>394</v>
      </c>
      <c r="D166290" s="1" t="s">
        <v>320294</v>
      </c>
      <c r="E166290" s="1" t="s">
        <v>320404</v>
      </c>
    </row>
    <row r="166291" spans="1:5" x14ac:dyDescent="0.3">
      <c r="A166291">
        <v>40230</v>
      </c>
      <c r="B166291">
        <v>234499</v>
      </c>
      <c r="C166291">
        <v>394</v>
      </c>
      <c r="D166291" s="1" t="s">
        <v>320294</v>
      </c>
      <c r="E166291" s="1" t="s">
        <v>320404</v>
      </c>
    </row>
    <row r="166292" spans="1:5" x14ac:dyDescent="0.3">
      <c r="A166292">
        <v>40240</v>
      </c>
      <c r="B166292">
        <v>234499</v>
      </c>
      <c r="C166292">
        <v>394</v>
      </c>
      <c r="D166292" s="1" t="s">
        <v>320294</v>
      </c>
      <c r="E166292" s="1" t="s">
        <v>320404</v>
      </c>
    </row>
    <row r="166293" spans="1:5" x14ac:dyDescent="0.3">
      <c r="A166293">
        <v>40240</v>
      </c>
      <c r="B166293">
        <v>234499</v>
      </c>
      <c r="C166293">
        <v>394</v>
      </c>
      <c r="D166293" s="1" t="s">
        <v>320294</v>
      </c>
      <c r="E166293" s="1" t="s">
        <v>320404</v>
      </c>
    </row>
    <row r="166294" spans="1:5" x14ac:dyDescent="0.3">
      <c r="A166294">
        <v>40240</v>
      </c>
      <c r="B166294">
        <v>234499</v>
      </c>
      <c r="C166294">
        <v>394</v>
      </c>
      <c r="D166294" s="1" t="s">
        <v>320294</v>
      </c>
      <c r="E166294" s="1" t="s">
        <v>320404</v>
      </c>
    </row>
    <row r="166295" spans="1:5" x14ac:dyDescent="0.3">
      <c r="A166295">
        <v>40240</v>
      </c>
      <c r="B166295">
        <v>234499</v>
      </c>
      <c r="C166295">
        <v>394</v>
      </c>
      <c r="D166295" s="1" t="s">
        <v>320294</v>
      </c>
      <c r="E166295" s="1" t="s">
        <v>320404</v>
      </c>
    </row>
    <row r="166296" spans="1:5" x14ac:dyDescent="0.3">
      <c r="A166296">
        <v>40240</v>
      </c>
      <c r="B166296">
        <v>234499</v>
      </c>
      <c r="C166296">
        <v>394</v>
      </c>
      <c r="D166296" s="1" t="s">
        <v>320294</v>
      </c>
      <c r="E166296" s="1" t="s">
        <v>320404</v>
      </c>
    </row>
    <row r="166297" spans="1:5" x14ac:dyDescent="0.3">
      <c r="A166297">
        <v>40240</v>
      </c>
      <c r="B166297">
        <v>234499</v>
      </c>
      <c r="C166297">
        <v>394</v>
      </c>
      <c r="D166297" s="1" t="s">
        <v>320294</v>
      </c>
      <c r="E166297" s="1" t="s">
        <v>320404</v>
      </c>
    </row>
    <row r="166298" spans="1:5" x14ac:dyDescent="0.3">
      <c r="A166298">
        <v>40240</v>
      </c>
      <c r="B166298">
        <v>234499</v>
      </c>
      <c r="C166298">
        <v>394</v>
      </c>
      <c r="D166298" s="1" t="s">
        <v>320294</v>
      </c>
      <c r="E166298" s="1" t="s">
        <v>320404</v>
      </c>
    </row>
    <row r="166299" spans="1:5" x14ac:dyDescent="0.3">
      <c r="A166299">
        <v>40240</v>
      </c>
      <c r="B166299">
        <v>234499</v>
      </c>
      <c r="C166299">
        <v>394</v>
      </c>
      <c r="D166299" s="1" t="s">
        <v>320294</v>
      </c>
      <c r="E166299" s="1" t="s">
        <v>320404</v>
      </c>
    </row>
    <row r="166300" spans="1:5" x14ac:dyDescent="0.3">
      <c r="A166300">
        <v>40280</v>
      </c>
      <c r="B166300">
        <v>234499</v>
      </c>
      <c r="C166300">
        <v>394</v>
      </c>
      <c r="D166300" s="1" t="s">
        <v>320294</v>
      </c>
      <c r="E166300" s="1" t="s">
        <v>320404</v>
      </c>
    </row>
    <row r="166301" spans="1:5" x14ac:dyDescent="0.3">
      <c r="A166301">
        <v>40280</v>
      </c>
      <c r="B166301">
        <v>234499</v>
      </c>
      <c r="C166301">
        <v>394</v>
      </c>
      <c r="D166301" s="1" t="s">
        <v>320294</v>
      </c>
      <c r="E166301" s="1" t="s">
        <v>320404</v>
      </c>
    </row>
    <row r="166302" spans="1:5" x14ac:dyDescent="0.3">
      <c r="A166302">
        <v>40280</v>
      </c>
      <c r="B166302">
        <v>234499</v>
      </c>
      <c r="C166302">
        <v>394</v>
      </c>
      <c r="D166302" s="1" t="s">
        <v>320294</v>
      </c>
      <c r="E166302" s="1" t="s">
        <v>320404</v>
      </c>
    </row>
    <row r="166303" spans="1:5" x14ac:dyDescent="0.3">
      <c r="A166303">
        <v>40280</v>
      </c>
      <c r="B166303">
        <v>234499</v>
      </c>
      <c r="C166303">
        <v>394</v>
      </c>
      <c r="D166303" s="1" t="s">
        <v>320294</v>
      </c>
      <c r="E166303" s="1" t="s">
        <v>320404</v>
      </c>
    </row>
    <row r="166304" spans="1:5" x14ac:dyDescent="0.3">
      <c r="A166304">
        <v>40340</v>
      </c>
      <c r="B166304">
        <v>234499</v>
      </c>
      <c r="C166304">
        <v>394</v>
      </c>
      <c r="D166304" s="1" t="s">
        <v>320294</v>
      </c>
      <c r="E166304" s="1" t="s">
        <v>320404</v>
      </c>
    </row>
    <row r="166305" spans="1:5" x14ac:dyDescent="0.3">
      <c r="A166305">
        <v>40340</v>
      </c>
      <c r="B166305">
        <v>234499</v>
      </c>
      <c r="C166305">
        <v>394</v>
      </c>
      <c r="D166305" s="1" t="s">
        <v>320294</v>
      </c>
      <c r="E166305" s="1" t="s">
        <v>320404</v>
      </c>
    </row>
    <row r="166306" spans="1:5" x14ac:dyDescent="0.3">
      <c r="A166306">
        <v>40340</v>
      </c>
      <c r="B166306">
        <v>234499</v>
      </c>
      <c r="C166306">
        <v>394</v>
      </c>
      <c r="D166306" s="1" t="s">
        <v>320294</v>
      </c>
      <c r="E166306" s="1" t="s">
        <v>320404</v>
      </c>
    </row>
    <row r="166307" spans="1:5" x14ac:dyDescent="0.3">
      <c r="A166307">
        <v>40370</v>
      </c>
      <c r="B166307">
        <v>234499</v>
      </c>
      <c r="C166307">
        <v>394</v>
      </c>
      <c r="D166307" s="1" t="s">
        <v>320294</v>
      </c>
      <c r="E166307" s="1" t="s">
        <v>320404</v>
      </c>
    </row>
    <row r="166308" spans="1:5" x14ac:dyDescent="0.3">
      <c r="A166308">
        <v>40370</v>
      </c>
      <c r="B166308">
        <v>234499</v>
      </c>
      <c r="C166308">
        <v>394</v>
      </c>
      <c r="D166308" s="1" t="s">
        <v>320294</v>
      </c>
      <c r="E166308" s="1" t="s">
        <v>320404</v>
      </c>
    </row>
    <row r="166309" spans="1:5" x14ac:dyDescent="0.3">
      <c r="A166309">
        <v>40370</v>
      </c>
      <c r="B166309">
        <v>234499</v>
      </c>
      <c r="C166309">
        <v>394</v>
      </c>
      <c r="D166309" s="1" t="s">
        <v>320294</v>
      </c>
      <c r="E166309" s="1" t="s">
        <v>320404</v>
      </c>
    </row>
    <row r="166310" spans="1:5" x14ac:dyDescent="0.3">
      <c r="A166310">
        <v>40370</v>
      </c>
      <c r="B166310">
        <v>234499</v>
      </c>
      <c r="C166310">
        <v>394</v>
      </c>
      <c r="D166310" s="1" t="s">
        <v>320294</v>
      </c>
      <c r="E166310" s="1" t="s">
        <v>320404</v>
      </c>
    </row>
    <row r="166311" spans="1:5" x14ac:dyDescent="0.3">
      <c r="A166311">
        <v>40370</v>
      </c>
      <c r="B166311">
        <v>234499</v>
      </c>
      <c r="C166311">
        <v>394</v>
      </c>
      <c r="D166311" s="1" t="s">
        <v>320294</v>
      </c>
      <c r="E166311" s="1" t="s">
        <v>320404</v>
      </c>
    </row>
    <row r="166312" spans="1:5" x14ac:dyDescent="0.3">
      <c r="A166312">
        <v>40370</v>
      </c>
      <c r="B166312">
        <v>234499</v>
      </c>
      <c r="C166312">
        <v>394</v>
      </c>
      <c r="D166312" s="1" t="s">
        <v>320294</v>
      </c>
      <c r="E166312" s="1" t="s">
        <v>320404</v>
      </c>
    </row>
    <row r="166313" spans="1:5" x14ac:dyDescent="0.3">
      <c r="A166313">
        <v>40370</v>
      </c>
      <c r="B166313">
        <v>234499</v>
      </c>
      <c r="C166313">
        <v>394</v>
      </c>
      <c r="D166313" s="1" t="s">
        <v>320294</v>
      </c>
      <c r="E166313" s="1" t="s">
        <v>320404</v>
      </c>
    </row>
    <row r="166314" spans="1:5" x14ac:dyDescent="0.3">
      <c r="A166314">
        <v>40400</v>
      </c>
      <c r="B166314">
        <v>234499</v>
      </c>
      <c r="C166314">
        <v>394</v>
      </c>
      <c r="D166314" s="1" t="s">
        <v>320294</v>
      </c>
      <c r="E166314" s="1" t="s">
        <v>320404</v>
      </c>
    </row>
    <row r="166315" spans="1:5" x14ac:dyDescent="0.3">
      <c r="A166315">
        <v>40400</v>
      </c>
      <c r="B166315">
        <v>234499</v>
      </c>
      <c r="C166315">
        <v>394</v>
      </c>
      <c r="D166315" s="1" t="s">
        <v>320294</v>
      </c>
      <c r="E166315" s="1" t="s">
        <v>320404</v>
      </c>
    </row>
    <row r="166316" spans="1:5" x14ac:dyDescent="0.3">
      <c r="A166316">
        <v>40400</v>
      </c>
      <c r="B166316">
        <v>234499</v>
      </c>
      <c r="C166316">
        <v>394</v>
      </c>
      <c r="D166316" s="1" t="s">
        <v>320294</v>
      </c>
      <c r="E166316" s="1" t="s">
        <v>320404</v>
      </c>
    </row>
    <row r="166317" spans="1:5" x14ac:dyDescent="0.3">
      <c r="A166317">
        <v>40410</v>
      </c>
      <c r="B166317">
        <v>234499</v>
      </c>
      <c r="C166317">
        <v>394</v>
      </c>
      <c r="D166317" s="1" t="s">
        <v>320294</v>
      </c>
      <c r="E166317" s="1" t="s">
        <v>320404</v>
      </c>
    </row>
    <row r="166318" spans="1:5" x14ac:dyDescent="0.3">
      <c r="A166318">
        <v>40410</v>
      </c>
      <c r="B166318">
        <v>234499</v>
      </c>
      <c r="C166318">
        <v>394</v>
      </c>
      <c r="D166318" s="1" t="s">
        <v>320294</v>
      </c>
      <c r="E166318" s="1" t="s">
        <v>320404</v>
      </c>
    </row>
    <row r="166319" spans="1:5" x14ac:dyDescent="0.3">
      <c r="A166319">
        <v>40410</v>
      </c>
      <c r="B166319">
        <v>234499</v>
      </c>
      <c r="C166319">
        <v>394</v>
      </c>
      <c r="D166319" s="1" t="s">
        <v>320294</v>
      </c>
      <c r="E166319" s="1" t="s">
        <v>320404</v>
      </c>
    </row>
    <row r="166320" spans="1:5" x14ac:dyDescent="0.3">
      <c r="A166320">
        <v>40410</v>
      </c>
      <c r="B166320">
        <v>234499</v>
      </c>
      <c r="C166320">
        <v>394</v>
      </c>
      <c r="D166320" s="1" t="s">
        <v>320294</v>
      </c>
      <c r="E166320" s="1" t="s">
        <v>320404</v>
      </c>
    </row>
    <row r="166321" spans="1:5" x14ac:dyDescent="0.3">
      <c r="A166321">
        <v>40410</v>
      </c>
      <c r="B166321">
        <v>234499</v>
      </c>
      <c r="C166321">
        <v>394</v>
      </c>
      <c r="D166321" s="1" t="s">
        <v>320294</v>
      </c>
      <c r="E166321" s="1" t="s">
        <v>320404</v>
      </c>
    </row>
    <row r="166322" spans="1:5" x14ac:dyDescent="0.3">
      <c r="A166322">
        <v>40410</v>
      </c>
      <c r="B166322">
        <v>234499</v>
      </c>
      <c r="C166322">
        <v>394</v>
      </c>
      <c r="D166322" s="1" t="s">
        <v>320294</v>
      </c>
      <c r="E166322" s="1" t="s">
        <v>320404</v>
      </c>
    </row>
    <row r="166323" spans="1:5" x14ac:dyDescent="0.3">
      <c r="A166323">
        <v>40470</v>
      </c>
      <c r="B166323">
        <v>234499</v>
      </c>
      <c r="C166323">
        <v>394</v>
      </c>
      <c r="D166323" s="1" t="s">
        <v>320294</v>
      </c>
      <c r="E166323" s="1" t="s">
        <v>320404</v>
      </c>
    </row>
    <row r="166324" spans="1:5" x14ac:dyDescent="0.3">
      <c r="A166324">
        <v>40480</v>
      </c>
      <c r="B166324">
        <v>234499</v>
      </c>
      <c r="C166324">
        <v>394</v>
      </c>
      <c r="D166324" s="1" t="s">
        <v>320294</v>
      </c>
      <c r="E166324" s="1" t="s">
        <v>320404</v>
      </c>
    </row>
    <row r="166325" spans="1:5" x14ac:dyDescent="0.3">
      <c r="A166325">
        <v>40480</v>
      </c>
      <c r="B166325">
        <v>234499</v>
      </c>
      <c r="C166325">
        <v>394</v>
      </c>
      <c r="D166325" s="1" t="s">
        <v>320294</v>
      </c>
      <c r="E166325" s="1" t="s">
        <v>320404</v>
      </c>
    </row>
    <row r="166326" spans="1:5" x14ac:dyDescent="0.3">
      <c r="A166326">
        <v>40480</v>
      </c>
      <c r="B166326">
        <v>234499</v>
      </c>
      <c r="C166326">
        <v>394</v>
      </c>
      <c r="D166326" s="1" t="s">
        <v>320294</v>
      </c>
      <c r="E166326" s="1" t="s">
        <v>320404</v>
      </c>
    </row>
    <row r="166327" spans="1:5" x14ac:dyDescent="0.3">
      <c r="A166327">
        <v>40480</v>
      </c>
      <c r="B166327">
        <v>234499</v>
      </c>
      <c r="C166327">
        <v>394</v>
      </c>
      <c r="D166327" s="1" t="s">
        <v>320294</v>
      </c>
      <c r="E166327" s="1" t="s">
        <v>320404</v>
      </c>
    </row>
    <row r="166328" spans="1:5" x14ac:dyDescent="0.3">
      <c r="A166328">
        <v>40490</v>
      </c>
      <c r="B166328">
        <v>234499</v>
      </c>
      <c r="C166328">
        <v>394</v>
      </c>
      <c r="D166328" s="1" t="s">
        <v>320294</v>
      </c>
      <c r="E166328" s="1" t="s">
        <v>320404</v>
      </c>
    </row>
    <row r="166329" spans="1:5" x14ac:dyDescent="0.3">
      <c r="A166329">
        <v>40490</v>
      </c>
      <c r="B166329">
        <v>234499</v>
      </c>
      <c r="C166329">
        <v>394</v>
      </c>
      <c r="D166329" s="1" t="s">
        <v>320294</v>
      </c>
      <c r="E166329" s="1" t="s">
        <v>320404</v>
      </c>
    </row>
    <row r="166330" spans="1:5" x14ac:dyDescent="0.3">
      <c r="A166330">
        <v>40490</v>
      </c>
      <c r="B166330">
        <v>234499</v>
      </c>
      <c r="C166330">
        <v>394</v>
      </c>
      <c r="D166330" s="1" t="s">
        <v>320294</v>
      </c>
      <c r="E166330" s="1" t="s">
        <v>320404</v>
      </c>
    </row>
    <row r="166331" spans="1:5" x14ac:dyDescent="0.3">
      <c r="A166331">
        <v>40490</v>
      </c>
      <c r="B166331">
        <v>234499</v>
      </c>
      <c r="C166331">
        <v>394</v>
      </c>
      <c r="D166331" s="1" t="s">
        <v>320294</v>
      </c>
      <c r="E166331" s="1" t="s">
        <v>320404</v>
      </c>
    </row>
    <row r="166332" spans="1:5" x14ac:dyDescent="0.3">
      <c r="A166332">
        <v>40490</v>
      </c>
      <c r="B166332">
        <v>234499</v>
      </c>
      <c r="C166332">
        <v>394</v>
      </c>
      <c r="D166332" s="1" t="s">
        <v>320294</v>
      </c>
      <c r="E166332" s="1" t="s">
        <v>320404</v>
      </c>
    </row>
    <row r="166333" spans="1:5" x14ac:dyDescent="0.3">
      <c r="A166333">
        <v>40490</v>
      </c>
      <c r="B166333">
        <v>234499</v>
      </c>
      <c r="C166333">
        <v>394</v>
      </c>
      <c r="D166333" s="1" t="s">
        <v>320294</v>
      </c>
      <c r="E166333" s="1" t="s">
        <v>320404</v>
      </c>
    </row>
    <row r="166334" spans="1:5" x14ac:dyDescent="0.3">
      <c r="A166334">
        <v>40490</v>
      </c>
      <c r="B166334">
        <v>234499</v>
      </c>
      <c r="C166334">
        <v>394</v>
      </c>
      <c r="D166334" s="1" t="s">
        <v>320294</v>
      </c>
      <c r="E166334" s="1" t="s">
        <v>320404</v>
      </c>
    </row>
    <row r="166335" spans="1:5" x14ac:dyDescent="0.3">
      <c r="A166335">
        <v>40510</v>
      </c>
      <c r="B166335">
        <v>234499</v>
      </c>
      <c r="C166335">
        <v>394</v>
      </c>
      <c r="D166335" s="1" t="s">
        <v>320294</v>
      </c>
      <c r="E166335" s="1" t="s">
        <v>320404</v>
      </c>
    </row>
    <row r="166336" spans="1:5" x14ac:dyDescent="0.3">
      <c r="A166336">
        <v>40510</v>
      </c>
      <c r="B166336">
        <v>234499</v>
      </c>
      <c r="C166336">
        <v>394</v>
      </c>
      <c r="D166336" s="1" t="s">
        <v>320294</v>
      </c>
      <c r="E166336" s="1" t="s">
        <v>320404</v>
      </c>
    </row>
    <row r="166337" spans="1:5" x14ac:dyDescent="0.3">
      <c r="A166337">
        <v>40510</v>
      </c>
      <c r="B166337">
        <v>234499</v>
      </c>
      <c r="C166337">
        <v>394</v>
      </c>
      <c r="D166337" s="1" t="s">
        <v>320294</v>
      </c>
      <c r="E166337" s="1" t="s">
        <v>320404</v>
      </c>
    </row>
    <row r="166338" spans="1:5" x14ac:dyDescent="0.3">
      <c r="A166338">
        <v>40510</v>
      </c>
      <c r="B166338">
        <v>234499</v>
      </c>
      <c r="C166338">
        <v>394</v>
      </c>
      <c r="D166338" s="1" t="s">
        <v>320294</v>
      </c>
      <c r="E166338" s="1" t="s">
        <v>320404</v>
      </c>
    </row>
    <row r="166339" spans="1:5" x14ac:dyDescent="0.3">
      <c r="A166339">
        <v>40510</v>
      </c>
      <c r="B166339">
        <v>234499</v>
      </c>
      <c r="C166339">
        <v>394</v>
      </c>
      <c r="D166339" s="1" t="s">
        <v>320294</v>
      </c>
      <c r="E166339" s="1" t="s">
        <v>320404</v>
      </c>
    </row>
    <row r="166340" spans="1:5" x14ac:dyDescent="0.3">
      <c r="A166340">
        <v>40510</v>
      </c>
      <c r="B166340">
        <v>234499</v>
      </c>
      <c r="C166340">
        <v>394</v>
      </c>
      <c r="D166340" s="1" t="s">
        <v>320294</v>
      </c>
      <c r="E166340" s="1" t="s">
        <v>320404</v>
      </c>
    </row>
    <row r="166341" spans="1:5" x14ac:dyDescent="0.3">
      <c r="A166341">
        <v>40510</v>
      </c>
      <c r="B166341">
        <v>234499</v>
      </c>
      <c r="C166341">
        <v>394</v>
      </c>
      <c r="D166341" s="1" t="s">
        <v>320294</v>
      </c>
      <c r="E166341" s="1" t="s">
        <v>320404</v>
      </c>
    </row>
    <row r="166342" spans="1:5" x14ac:dyDescent="0.3">
      <c r="A166342">
        <v>40540</v>
      </c>
      <c r="B166342">
        <v>234499</v>
      </c>
      <c r="C166342">
        <v>394</v>
      </c>
      <c r="D166342" s="1" t="s">
        <v>320294</v>
      </c>
      <c r="E166342" s="1" t="s">
        <v>320404</v>
      </c>
    </row>
    <row r="166343" spans="1:5" x14ac:dyDescent="0.3">
      <c r="A166343">
        <v>40540</v>
      </c>
      <c r="B166343">
        <v>234499</v>
      </c>
      <c r="C166343">
        <v>394</v>
      </c>
      <c r="D166343" s="1" t="s">
        <v>320294</v>
      </c>
      <c r="E166343" s="1" t="s">
        <v>320404</v>
      </c>
    </row>
    <row r="166344" spans="1:5" x14ac:dyDescent="0.3">
      <c r="A166344">
        <v>40540</v>
      </c>
      <c r="B166344">
        <v>234499</v>
      </c>
      <c r="C166344">
        <v>394</v>
      </c>
      <c r="D166344" s="1" t="s">
        <v>320294</v>
      </c>
      <c r="E166344" s="1" t="s">
        <v>320404</v>
      </c>
    </row>
    <row r="166345" spans="1:5" x14ac:dyDescent="0.3">
      <c r="A166345">
        <v>40540</v>
      </c>
      <c r="B166345">
        <v>234499</v>
      </c>
      <c r="C166345">
        <v>394</v>
      </c>
      <c r="D166345" s="1" t="s">
        <v>320294</v>
      </c>
      <c r="E166345" s="1" t="s">
        <v>320404</v>
      </c>
    </row>
    <row r="166346" spans="1:5" x14ac:dyDescent="0.3">
      <c r="A166346">
        <v>40540</v>
      </c>
      <c r="B166346">
        <v>234499</v>
      </c>
      <c r="C166346">
        <v>394</v>
      </c>
      <c r="D166346" s="1" t="s">
        <v>320294</v>
      </c>
      <c r="E166346" s="1" t="s">
        <v>320404</v>
      </c>
    </row>
    <row r="166347" spans="1:5" x14ac:dyDescent="0.3">
      <c r="A166347">
        <v>40540</v>
      </c>
      <c r="B166347">
        <v>234499</v>
      </c>
      <c r="C166347">
        <v>394</v>
      </c>
      <c r="D166347" s="1" t="s">
        <v>320294</v>
      </c>
      <c r="E166347" s="1" t="s">
        <v>320404</v>
      </c>
    </row>
    <row r="166348" spans="1:5" x14ac:dyDescent="0.3">
      <c r="A166348">
        <v>40540</v>
      </c>
      <c r="B166348">
        <v>234499</v>
      </c>
      <c r="C166348">
        <v>394</v>
      </c>
      <c r="D166348" s="1" t="s">
        <v>320294</v>
      </c>
      <c r="E166348" s="1" t="s">
        <v>320404</v>
      </c>
    </row>
    <row r="166349" spans="1:5" x14ac:dyDescent="0.3">
      <c r="A166349">
        <v>40570</v>
      </c>
      <c r="B166349">
        <v>234499</v>
      </c>
      <c r="C166349">
        <v>394</v>
      </c>
      <c r="D166349" s="1" t="s">
        <v>320294</v>
      </c>
      <c r="E166349" s="1" t="s">
        <v>320404</v>
      </c>
    </row>
    <row r="166350" spans="1:5" x14ac:dyDescent="0.3">
      <c r="A166350">
        <v>40570</v>
      </c>
      <c r="B166350">
        <v>234499</v>
      </c>
      <c r="C166350">
        <v>394</v>
      </c>
      <c r="D166350" s="1" t="s">
        <v>320294</v>
      </c>
      <c r="E166350" s="1" t="s">
        <v>320404</v>
      </c>
    </row>
    <row r="166351" spans="1:5" x14ac:dyDescent="0.3">
      <c r="A166351">
        <v>40570</v>
      </c>
      <c r="B166351">
        <v>234499</v>
      </c>
      <c r="C166351">
        <v>394</v>
      </c>
      <c r="D166351" s="1" t="s">
        <v>320294</v>
      </c>
      <c r="E166351" s="1" t="s">
        <v>320404</v>
      </c>
    </row>
    <row r="166352" spans="1:5" x14ac:dyDescent="0.3">
      <c r="A166352">
        <v>40570</v>
      </c>
      <c r="B166352">
        <v>234499</v>
      </c>
      <c r="C166352">
        <v>394</v>
      </c>
      <c r="D166352" s="1" t="s">
        <v>320294</v>
      </c>
      <c r="E166352" s="1" t="s">
        <v>320404</v>
      </c>
    </row>
    <row r="166353" spans="1:5" x14ac:dyDescent="0.3">
      <c r="A166353">
        <v>40570</v>
      </c>
      <c r="B166353">
        <v>234499</v>
      </c>
      <c r="C166353">
        <v>394</v>
      </c>
      <c r="D166353" s="1" t="s">
        <v>320294</v>
      </c>
      <c r="E166353" s="1" t="s">
        <v>320404</v>
      </c>
    </row>
    <row r="166354" spans="1:5" x14ac:dyDescent="0.3">
      <c r="A166354">
        <v>40570</v>
      </c>
      <c r="B166354">
        <v>234499</v>
      </c>
      <c r="C166354">
        <v>394</v>
      </c>
      <c r="D166354" s="1" t="s">
        <v>320294</v>
      </c>
      <c r="E166354" s="1" t="s">
        <v>320404</v>
      </c>
    </row>
    <row r="166355" spans="1:5" x14ac:dyDescent="0.3">
      <c r="A166355">
        <v>40570</v>
      </c>
      <c r="B166355">
        <v>234499</v>
      </c>
      <c r="C166355">
        <v>394</v>
      </c>
      <c r="D166355" s="1" t="s">
        <v>320294</v>
      </c>
      <c r="E166355" s="1" t="s">
        <v>320404</v>
      </c>
    </row>
    <row r="166356" spans="1:5" x14ac:dyDescent="0.3">
      <c r="A166356">
        <v>40570</v>
      </c>
      <c r="B166356">
        <v>234499</v>
      </c>
      <c r="C166356">
        <v>394</v>
      </c>
      <c r="D166356" s="1" t="s">
        <v>320294</v>
      </c>
      <c r="E166356" s="1" t="s">
        <v>320404</v>
      </c>
    </row>
    <row r="166357" spans="1:5" x14ac:dyDescent="0.3">
      <c r="A166357">
        <v>40570</v>
      </c>
      <c r="B166357">
        <v>234499</v>
      </c>
      <c r="C166357">
        <v>394</v>
      </c>
      <c r="D166357" s="1" t="s">
        <v>320294</v>
      </c>
      <c r="E166357" s="1" t="s">
        <v>320404</v>
      </c>
    </row>
    <row r="166358" spans="1:5" x14ac:dyDescent="0.3">
      <c r="A166358">
        <v>40570</v>
      </c>
      <c r="B166358">
        <v>234499</v>
      </c>
      <c r="C166358">
        <v>394</v>
      </c>
      <c r="D166358" s="1" t="s">
        <v>320294</v>
      </c>
      <c r="E166358" s="1" t="s">
        <v>320404</v>
      </c>
    </row>
    <row r="166359" spans="1:5" x14ac:dyDescent="0.3">
      <c r="A166359">
        <v>40570</v>
      </c>
      <c r="B166359">
        <v>234499</v>
      </c>
      <c r="C166359">
        <v>394</v>
      </c>
      <c r="D166359" s="1" t="s">
        <v>320294</v>
      </c>
      <c r="E166359" s="1" t="s">
        <v>320404</v>
      </c>
    </row>
    <row r="166360" spans="1:5" x14ac:dyDescent="0.3">
      <c r="A166360">
        <v>40570</v>
      </c>
      <c r="B166360">
        <v>234499</v>
      </c>
      <c r="C166360">
        <v>394</v>
      </c>
      <c r="D166360" s="1" t="s">
        <v>320294</v>
      </c>
      <c r="E166360" s="1" t="s">
        <v>320404</v>
      </c>
    </row>
    <row r="166361" spans="1:5" x14ac:dyDescent="0.3">
      <c r="A166361">
        <v>40570</v>
      </c>
      <c r="B166361">
        <v>234499</v>
      </c>
      <c r="C166361">
        <v>394</v>
      </c>
      <c r="D166361" s="1" t="s">
        <v>320294</v>
      </c>
      <c r="E166361" s="1" t="s">
        <v>320404</v>
      </c>
    </row>
    <row r="166362" spans="1:5" x14ac:dyDescent="0.3">
      <c r="A166362">
        <v>40570</v>
      </c>
      <c r="B166362">
        <v>234499</v>
      </c>
      <c r="C166362">
        <v>394</v>
      </c>
      <c r="D166362" s="1" t="s">
        <v>320294</v>
      </c>
      <c r="E166362" s="1" t="s">
        <v>320404</v>
      </c>
    </row>
    <row r="166363" spans="1:5" x14ac:dyDescent="0.3">
      <c r="A166363">
        <v>40570</v>
      </c>
      <c r="B166363">
        <v>234499</v>
      </c>
      <c r="C166363">
        <v>394</v>
      </c>
      <c r="D166363" s="1" t="s">
        <v>320294</v>
      </c>
      <c r="E166363" s="1" t="s">
        <v>320404</v>
      </c>
    </row>
    <row r="166364" spans="1:5" x14ac:dyDescent="0.3">
      <c r="A166364">
        <v>40570</v>
      </c>
      <c r="B166364">
        <v>234499</v>
      </c>
      <c r="C166364">
        <v>394</v>
      </c>
      <c r="D166364" s="1" t="s">
        <v>320294</v>
      </c>
      <c r="E166364" s="1" t="s">
        <v>320404</v>
      </c>
    </row>
    <row r="166365" spans="1:5" x14ac:dyDescent="0.3">
      <c r="A166365">
        <v>40570</v>
      </c>
      <c r="B166365">
        <v>234499</v>
      </c>
      <c r="C166365">
        <v>394</v>
      </c>
      <c r="D166365" s="1" t="s">
        <v>320294</v>
      </c>
      <c r="E166365" s="1" t="s">
        <v>320404</v>
      </c>
    </row>
    <row r="166366" spans="1:5" x14ac:dyDescent="0.3">
      <c r="A166366">
        <v>40570</v>
      </c>
      <c r="B166366">
        <v>234499</v>
      </c>
      <c r="C166366">
        <v>394</v>
      </c>
      <c r="D166366" s="1" t="s">
        <v>320294</v>
      </c>
      <c r="E166366" s="1" t="s">
        <v>320404</v>
      </c>
    </row>
    <row r="166367" spans="1:5" x14ac:dyDescent="0.3">
      <c r="A166367">
        <v>40570</v>
      </c>
      <c r="B166367">
        <v>234499</v>
      </c>
      <c r="C166367">
        <v>394</v>
      </c>
      <c r="D166367" s="1" t="s">
        <v>320294</v>
      </c>
      <c r="E166367" s="1" t="s">
        <v>320404</v>
      </c>
    </row>
    <row r="166368" spans="1:5" x14ac:dyDescent="0.3">
      <c r="A166368">
        <v>40570</v>
      </c>
      <c r="B166368">
        <v>234499</v>
      </c>
      <c r="C166368">
        <v>394</v>
      </c>
      <c r="D166368" s="1" t="s">
        <v>320294</v>
      </c>
      <c r="E166368" s="1" t="s">
        <v>320404</v>
      </c>
    </row>
    <row r="166369" spans="1:5" x14ac:dyDescent="0.3">
      <c r="A166369">
        <v>40570</v>
      </c>
      <c r="B166369">
        <v>234499</v>
      </c>
      <c r="C166369">
        <v>394</v>
      </c>
      <c r="D166369" s="1" t="s">
        <v>320294</v>
      </c>
      <c r="E166369" s="1" t="s">
        <v>320404</v>
      </c>
    </row>
    <row r="166370" spans="1:5" x14ac:dyDescent="0.3">
      <c r="A166370">
        <v>40570</v>
      </c>
      <c r="B166370">
        <v>234499</v>
      </c>
      <c r="C166370">
        <v>394</v>
      </c>
      <c r="D166370" s="1" t="s">
        <v>320294</v>
      </c>
      <c r="E166370" s="1" t="s">
        <v>320404</v>
      </c>
    </row>
    <row r="166371" spans="1:5" x14ac:dyDescent="0.3">
      <c r="A166371">
        <v>40570</v>
      </c>
      <c r="B166371">
        <v>234499</v>
      </c>
      <c r="C166371">
        <v>394</v>
      </c>
      <c r="D166371" s="1" t="s">
        <v>320294</v>
      </c>
      <c r="E166371" s="1" t="s">
        <v>320404</v>
      </c>
    </row>
    <row r="166372" spans="1:5" x14ac:dyDescent="0.3">
      <c r="A166372">
        <v>40570</v>
      </c>
      <c r="B166372">
        <v>234499</v>
      </c>
      <c r="C166372">
        <v>394</v>
      </c>
      <c r="D166372" s="1" t="s">
        <v>320294</v>
      </c>
      <c r="E166372" s="1" t="s">
        <v>320404</v>
      </c>
    </row>
    <row r="166373" spans="1:5" x14ac:dyDescent="0.3">
      <c r="A166373">
        <v>40570</v>
      </c>
      <c r="B166373">
        <v>234499</v>
      </c>
      <c r="C166373">
        <v>394</v>
      </c>
      <c r="D166373" s="1" t="s">
        <v>320294</v>
      </c>
      <c r="E166373" s="1" t="s">
        <v>320404</v>
      </c>
    </row>
    <row r="166374" spans="1:5" x14ac:dyDescent="0.3">
      <c r="A166374">
        <v>40570</v>
      </c>
      <c r="B166374">
        <v>234499</v>
      </c>
      <c r="C166374">
        <v>394</v>
      </c>
      <c r="D166374" s="1" t="s">
        <v>320294</v>
      </c>
      <c r="E166374" s="1" t="s">
        <v>320404</v>
      </c>
    </row>
    <row r="166375" spans="1:5" x14ac:dyDescent="0.3">
      <c r="A166375">
        <v>40570</v>
      </c>
      <c r="B166375">
        <v>234499</v>
      </c>
      <c r="C166375">
        <v>394</v>
      </c>
      <c r="D166375" s="1" t="s">
        <v>320294</v>
      </c>
      <c r="E166375" s="1" t="s">
        <v>320404</v>
      </c>
    </row>
    <row r="166376" spans="1:5" x14ac:dyDescent="0.3">
      <c r="A166376">
        <v>40570</v>
      </c>
      <c r="B166376">
        <v>234499</v>
      </c>
      <c r="C166376">
        <v>394</v>
      </c>
      <c r="D166376" s="1" t="s">
        <v>320294</v>
      </c>
      <c r="E166376" s="1" t="s">
        <v>320404</v>
      </c>
    </row>
    <row r="166377" spans="1:5" x14ac:dyDescent="0.3">
      <c r="A166377">
        <v>40570</v>
      </c>
      <c r="B166377">
        <v>234499</v>
      </c>
      <c r="C166377">
        <v>394</v>
      </c>
      <c r="D166377" s="1" t="s">
        <v>320294</v>
      </c>
      <c r="E166377" s="1" t="s">
        <v>320404</v>
      </c>
    </row>
    <row r="166378" spans="1:5" x14ac:dyDescent="0.3">
      <c r="A166378">
        <v>40570</v>
      </c>
      <c r="B166378">
        <v>234499</v>
      </c>
      <c r="C166378">
        <v>394</v>
      </c>
      <c r="D166378" s="1" t="s">
        <v>320294</v>
      </c>
      <c r="E166378" s="1" t="s">
        <v>320404</v>
      </c>
    </row>
    <row r="166379" spans="1:5" x14ac:dyDescent="0.3">
      <c r="A166379">
        <v>40570</v>
      </c>
      <c r="B166379">
        <v>234499</v>
      </c>
      <c r="C166379">
        <v>394</v>
      </c>
      <c r="D166379" s="1" t="s">
        <v>320294</v>
      </c>
      <c r="E166379" s="1" t="s">
        <v>320404</v>
      </c>
    </row>
    <row r="166380" spans="1:5" x14ac:dyDescent="0.3">
      <c r="A166380">
        <v>40570</v>
      </c>
      <c r="B166380">
        <v>234499</v>
      </c>
      <c r="C166380">
        <v>394</v>
      </c>
      <c r="D166380" s="1" t="s">
        <v>320294</v>
      </c>
      <c r="E166380" s="1" t="s">
        <v>320404</v>
      </c>
    </row>
    <row r="166381" spans="1:5" x14ac:dyDescent="0.3">
      <c r="A166381">
        <v>40570</v>
      </c>
      <c r="B166381">
        <v>234499</v>
      </c>
      <c r="C166381">
        <v>394</v>
      </c>
      <c r="D166381" s="1" t="s">
        <v>320294</v>
      </c>
      <c r="E166381" s="1" t="s">
        <v>320404</v>
      </c>
    </row>
    <row r="166382" spans="1:5" x14ac:dyDescent="0.3">
      <c r="A166382">
        <v>40570</v>
      </c>
      <c r="B166382">
        <v>234499</v>
      </c>
      <c r="C166382">
        <v>394</v>
      </c>
      <c r="D166382" s="1" t="s">
        <v>320294</v>
      </c>
      <c r="E166382" s="1" t="s">
        <v>320404</v>
      </c>
    </row>
    <row r="166383" spans="1:5" x14ac:dyDescent="0.3">
      <c r="A166383">
        <v>40570</v>
      </c>
      <c r="B166383">
        <v>234499</v>
      </c>
      <c r="C166383">
        <v>394</v>
      </c>
      <c r="D166383" s="1" t="s">
        <v>320294</v>
      </c>
      <c r="E166383" s="1" t="s">
        <v>320404</v>
      </c>
    </row>
    <row r="166384" spans="1:5" x14ac:dyDescent="0.3">
      <c r="A166384">
        <v>40580</v>
      </c>
      <c r="B166384">
        <v>234499</v>
      </c>
      <c r="C166384">
        <v>394</v>
      </c>
      <c r="D166384" s="1" t="s">
        <v>320294</v>
      </c>
      <c r="E166384" s="1" t="s">
        <v>320404</v>
      </c>
    </row>
    <row r="166385" spans="1:5" x14ac:dyDescent="0.3">
      <c r="A166385">
        <v>40580</v>
      </c>
      <c r="B166385">
        <v>234499</v>
      </c>
      <c r="C166385">
        <v>394</v>
      </c>
      <c r="D166385" s="1" t="s">
        <v>320294</v>
      </c>
      <c r="E166385" s="1" t="s">
        <v>320404</v>
      </c>
    </row>
    <row r="166386" spans="1:5" x14ac:dyDescent="0.3">
      <c r="A166386">
        <v>40580</v>
      </c>
      <c r="B166386">
        <v>234499</v>
      </c>
      <c r="C166386">
        <v>394</v>
      </c>
      <c r="D166386" s="1" t="s">
        <v>320294</v>
      </c>
      <c r="E166386" s="1" t="s">
        <v>320404</v>
      </c>
    </row>
    <row r="166387" spans="1:5" x14ac:dyDescent="0.3">
      <c r="A166387">
        <v>40580</v>
      </c>
      <c r="B166387">
        <v>234499</v>
      </c>
      <c r="C166387">
        <v>394</v>
      </c>
      <c r="D166387" s="1" t="s">
        <v>320294</v>
      </c>
      <c r="E166387" s="1" t="s">
        <v>320404</v>
      </c>
    </row>
    <row r="166388" spans="1:5" x14ac:dyDescent="0.3">
      <c r="A166388">
        <v>40580</v>
      </c>
      <c r="B166388">
        <v>234499</v>
      </c>
      <c r="C166388">
        <v>394</v>
      </c>
      <c r="D166388" s="1" t="s">
        <v>320294</v>
      </c>
      <c r="E166388" s="1" t="s">
        <v>320404</v>
      </c>
    </row>
    <row r="166389" spans="1:5" x14ac:dyDescent="0.3">
      <c r="A166389">
        <v>40580</v>
      </c>
      <c r="B166389">
        <v>234499</v>
      </c>
      <c r="C166389">
        <v>394</v>
      </c>
      <c r="D166389" s="1" t="s">
        <v>320294</v>
      </c>
      <c r="E166389" s="1" t="s">
        <v>320404</v>
      </c>
    </row>
    <row r="166390" spans="1:5" x14ac:dyDescent="0.3">
      <c r="A166390">
        <v>40580</v>
      </c>
      <c r="B166390">
        <v>234499</v>
      </c>
      <c r="C166390">
        <v>394</v>
      </c>
      <c r="D166390" s="1" t="s">
        <v>320294</v>
      </c>
      <c r="E166390" s="1" t="s">
        <v>320404</v>
      </c>
    </row>
    <row r="166391" spans="1:5" x14ac:dyDescent="0.3">
      <c r="A166391">
        <v>40580</v>
      </c>
      <c r="B166391">
        <v>234499</v>
      </c>
      <c r="C166391">
        <v>394</v>
      </c>
      <c r="D166391" s="1" t="s">
        <v>320294</v>
      </c>
      <c r="E166391" s="1" t="s">
        <v>320404</v>
      </c>
    </row>
    <row r="166392" spans="1:5" x14ac:dyDescent="0.3">
      <c r="A166392">
        <v>40580</v>
      </c>
      <c r="B166392">
        <v>234499</v>
      </c>
      <c r="C166392">
        <v>394</v>
      </c>
      <c r="D166392" s="1" t="s">
        <v>320294</v>
      </c>
      <c r="E166392" s="1" t="s">
        <v>320404</v>
      </c>
    </row>
    <row r="166393" spans="1:5" x14ac:dyDescent="0.3">
      <c r="A166393">
        <v>40580</v>
      </c>
      <c r="B166393">
        <v>234499</v>
      </c>
      <c r="C166393">
        <v>394</v>
      </c>
      <c r="D166393" s="1" t="s">
        <v>320294</v>
      </c>
      <c r="E166393" s="1" t="s">
        <v>320404</v>
      </c>
    </row>
    <row r="166394" spans="1:5" x14ac:dyDescent="0.3">
      <c r="A166394">
        <v>40580</v>
      </c>
      <c r="B166394">
        <v>234499</v>
      </c>
      <c r="C166394">
        <v>394</v>
      </c>
      <c r="D166394" s="1" t="s">
        <v>320294</v>
      </c>
      <c r="E166394" s="1" t="s">
        <v>320404</v>
      </c>
    </row>
    <row r="166395" spans="1:5" x14ac:dyDescent="0.3">
      <c r="A166395">
        <v>40580</v>
      </c>
      <c r="B166395">
        <v>234499</v>
      </c>
      <c r="C166395">
        <v>394</v>
      </c>
      <c r="D166395" s="1" t="s">
        <v>320294</v>
      </c>
      <c r="E166395" s="1" t="s">
        <v>320404</v>
      </c>
    </row>
    <row r="166396" spans="1:5" x14ac:dyDescent="0.3">
      <c r="A166396">
        <v>40580</v>
      </c>
      <c r="B166396">
        <v>234499</v>
      </c>
      <c r="C166396">
        <v>394</v>
      </c>
      <c r="D166396" s="1" t="s">
        <v>320294</v>
      </c>
      <c r="E166396" s="1" t="s">
        <v>320404</v>
      </c>
    </row>
    <row r="166397" spans="1:5" x14ac:dyDescent="0.3">
      <c r="A166397">
        <v>40580</v>
      </c>
      <c r="B166397">
        <v>234499</v>
      </c>
      <c r="C166397">
        <v>394</v>
      </c>
      <c r="D166397" s="1" t="s">
        <v>320294</v>
      </c>
      <c r="E166397" s="1" t="s">
        <v>320404</v>
      </c>
    </row>
    <row r="166398" spans="1:5" x14ac:dyDescent="0.3">
      <c r="A166398">
        <v>40580</v>
      </c>
      <c r="B166398">
        <v>234499</v>
      </c>
      <c r="C166398">
        <v>394</v>
      </c>
      <c r="D166398" s="1" t="s">
        <v>320294</v>
      </c>
      <c r="E166398" s="1" t="s">
        <v>320404</v>
      </c>
    </row>
    <row r="166399" spans="1:5" x14ac:dyDescent="0.3">
      <c r="A166399">
        <v>40580</v>
      </c>
      <c r="B166399">
        <v>234499</v>
      </c>
      <c r="C166399">
        <v>394</v>
      </c>
      <c r="D166399" s="1" t="s">
        <v>320294</v>
      </c>
      <c r="E166399" s="1" t="s">
        <v>320404</v>
      </c>
    </row>
    <row r="166400" spans="1:5" x14ac:dyDescent="0.3">
      <c r="A166400">
        <v>40580</v>
      </c>
      <c r="B166400">
        <v>234499</v>
      </c>
      <c r="C166400">
        <v>394</v>
      </c>
      <c r="D166400" s="1" t="s">
        <v>320294</v>
      </c>
      <c r="E166400" s="1" t="s">
        <v>320404</v>
      </c>
    </row>
    <row r="166401" spans="1:5" x14ac:dyDescent="0.3">
      <c r="A166401">
        <v>40580</v>
      </c>
      <c r="B166401">
        <v>234499</v>
      </c>
      <c r="C166401">
        <v>394</v>
      </c>
      <c r="D166401" s="1" t="s">
        <v>320294</v>
      </c>
      <c r="E166401" s="1" t="s">
        <v>320404</v>
      </c>
    </row>
    <row r="166402" spans="1:5" x14ac:dyDescent="0.3">
      <c r="A166402">
        <v>40580</v>
      </c>
      <c r="B166402">
        <v>234499</v>
      </c>
      <c r="C166402">
        <v>394</v>
      </c>
      <c r="D166402" s="1" t="s">
        <v>320294</v>
      </c>
      <c r="E166402" s="1" t="s">
        <v>320404</v>
      </c>
    </row>
    <row r="166403" spans="1:5" x14ac:dyDescent="0.3">
      <c r="A166403">
        <v>40580</v>
      </c>
      <c r="B166403">
        <v>234499</v>
      </c>
      <c r="C166403">
        <v>394</v>
      </c>
      <c r="D166403" s="1" t="s">
        <v>320294</v>
      </c>
      <c r="E166403" s="1" t="s">
        <v>320404</v>
      </c>
    </row>
    <row r="166404" spans="1:5" x14ac:dyDescent="0.3">
      <c r="A166404">
        <v>40580</v>
      </c>
      <c r="B166404">
        <v>234499</v>
      </c>
      <c r="C166404">
        <v>394</v>
      </c>
      <c r="D166404" s="1" t="s">
        <v>320294</v>
      </c>
      <c r="E166404" s="1" t="s">
        <v>320404</v>
      </c>
    </row>
    <row r="166405" spans="1:5" x14ac:dyDescent="0.3">
      <c r="A166405">
        <v>40580</v>
      </c>
      <c r="B166405">
        <v>234499</v>
      </c>
      <c r="C166405">
        <v>394</v>
      </c>
      <c r="D166405" s="1" t="s">
        <v>320294</v>
      </c>
      <c r="E166405" s="1" t="s">
        <v>320404</v>
      </c>
    </row>
    <row r="166406" spans="1:5" x14ac:dyDescent="0.3">
      <c r="A166406">
        <v>40580</v>
      </c>
      <c r="B166406">
        <v>234499</v>
      </c>
      <c r="C166406">
        <v>394</v>
      </c>
      <c r="D166406" s="1" t="s">
        <v>320294</v>
      </c>
      <c r="E166406" s="1" t="s">
        <v>320404</v>
      </c>
    </row>
    <row r="166407" spans="1:5" x14ac:dyDescent="0.3">
      <c r="A166407">
        <v>40580</v>
      </c>
      <c r="B166407">
        <v>234499</v>
      </c>
      <c r="C166407">
        <v>394</v>
      </c>
      <c r="D166407" s="1" t="s">
        <v>320294</v>
      </c>
      <c r="E166407" s="1" t="s">
        <v>320404</v>
      </c>
    </row>
    <row r="166408" spans="1:5" x14ac:dyDescent="0.3">
      <c r="A166408">
        <v>40580</v>
      </c>
      <c r="B166408">
        <v>234499</v>
      </c>
      <c r="C166408">
        <v>394</v>
      </c>
      <c r="D166408" s="1" t="s">
        <v>320294</v>
      </c>
      <c r="E166408" s="1" t="s">
        <v>320404</v>
      </c>
    </row>
    <row r="166409" spans="1:5" x14ac:dyDescent="0.3">
      <c r="A166409">
        <v>40580</v>
      </c>
      <c r="B166409">
        <v>234499</v>
      </c>
      <c r="C166409">
        <v>394</v>
      </c>
      <c r="D166409" s="1" t="s">
        <v>320294</v>
      </c>
      <c r="E166409" s="1" t="s">
        <v>320404</v>
      </c>
    </row>
    <row r="166410" spans="1:5" x14ac:dyDescent="0.3">
      <c r="A166410">
        <v>40580</v>
      </c>
      <c r="B166410">
        <v>234499</v>
      </c>
      <c r="C166410">
        <v>394</v>
      </c>
      <c r="D166410" s="1" t="s">
        <v>320294</v>
      </c>
      <c r="E166410" s="1" t="s">
        <v>320404</v>
      </c>
    </row>
    <row r="166411" spans="1:5" x14ac:dyDescent="0.3">
      <c r="A166411">
        <v>40580</v>
      </c>
      <c r="B166411">
        <v>234499</v>
      </c>
      <c r="C166411">
        <v>394</v>
      </c>
      <c r="D166411" s="1" t="s">
        <v>320294</v>
      </c>
      <c r="E166411" s="1" t="s">
        <v>320404</v>
      </c>
    </row>
    <row r="166412" spans="1:5" x14ac:dyDescent="0.3">
      <c r="A166412">
        <v>40580</v>
      </c>
      <c r="B166412">
        <v>234499</v>
      </c>
      <c r="C166412">
        <v>394</v>
      </c>
      <c r="D166412" s="1" t="s">
        <v>320294</v>
      </c>
      <c r="E166412" s="1" t="s">
        <v>320404</v>
      </c>
    </row>
    <row r="166413" spans="1:5" x14ac:dyDescent="0.3">
      <c r="A166413">
        <v>40580</v>
      </c>
      <c r="B166413">
        <v>234499</v>
      </c>
      <c r="C166413">
        <v>394</v>
      </c>
      <c r="D166413" s="1" t="s">
        <v>320294</v>
      </c>
      <c r="E166413" s="1" t="s">
        <v>320404</v>
      </c>
    </row>
    <row r="166414" spans="1:5" x14ac:dyDescent="0.3">
      <c r="A166414">
        <v>40580</v>
      </c>
      <c r="B166414">
        <v>234499</v>
      </c>
      <c r="C166414">
        <v>394</v>
      </c>
      <c r="D166414" s="1" t="s">
        <v>320294</v>
      </c>
      <c r="E166414" s="1" t="s">
        <v>320404</v>
      </c>
    </row>
    <row r="166415" spans="1:5" x14ac:dyDescent="0.3">
      <c r="A166415">
        <v>40580</v>
      </c>
      <c r="B166415">
        <v>234499</v>
      </c>
      <c r="C166415">
        <v>394</v>
      </c>
      <c r="D166415" s="1" t="s">
        <v>320294</v>
      </c>
      <c r="E166415" s="1" t="s">
        <v>320404</v>
      </c>
    </row>
    <row r="166416" spans="1:5" x14ac:dyDescent="0.3">
      <c r="A166416">
        <v>40580</v>
      </c>
      <c r="B166416">
        <v>234499</v>
      </c>
      <c r="C166416">
        <v>394</v>
      </c>
      <c r="D166416" s="1" t="s">
        <v>320294</v>
      </c>
      <c r="E166416" s="1" t="s">
        <v>320404</v>
      </c>
    </row>
    <row r="166417" spans="1:5" x14ac:dyDescent="0.3">
      <c r="A166417">
        <v>40580</v>
      </c>
      <c r="B166417">
        <v>234499</v>
      </c>
      <c r="C166417">
        <v>394</v>
      </c>
      <c r="D166417" s="1" t="s">
        <v>320294</v>
      </c>
      <c r="E166417" s="1" t="s">
        <v>320404</v>
      </c>
    </row>
    <row r="166418" spans="1:5" x14ac:dyDescent="0.3">
      <c r="A166418">
        <v>40580</v>
      </c>
      <c r="B166418">
        <v>234499</v>
      </c>
      <c r="C166418">
        <v>394</v>
      </c>
      <c r="D166418" s="1" t="s">
        <v>320294</v>
      </c>
      <c r="E166418" s="1" t="s">
        <v>320404</v>
      </c>
    </row>
    <row r="166419" spans="1:5" x14ac:dyDescent="0.3">
      <c r="A166419">
        <v>40580</v>
      </c>
      <c r="B166419">
        <v>234499</v>
      </c>
      <c r="C166419">
        <v>394</v>
      </c>
      <c r="D166419" s="1" t="s">
        <v>320294</v>
      </c>
      <c r="E166419" s="1" t="s">
        <v>320404</v>
      </c>
    </row>
    <row r="166420" spans="1:5" x14ac:dyDescent="0.3">
      <c r="A166420">
        <v>40580</v>
      </c>
      <c r="B166420">
        <v>234499</v>
      </c>
      <c r="C166420">
        <v>394</v>
      </c>
      <c r="D166420" s="1" t="s">
        <v>320294</v>
      </c>
      <c r="E166420" s="1" t="s">
        <v>320404</v>
      </c>
    </row>
    <row r="166421" spans="1:5" x14ac:dyDescent="0.3">
      <c r="A166421">
        <v>40580</v>
      </c>
      <c r="B166421">
        <v>234499</v>
      </c>
      <c r="C166421">
        <v>394</v>
      </c>
      <c r="D166421" s="1" t="s">
        <v>320294</v>
      </c>
      <c r="E166421" s="1" t="s">
        <v>320404</v>
      </c>
    </row>
    <row r="166422" spans="1:5" x14ac:dyDescent="0.3">
      <c r="A166422">
        <v>40580</v>
      </c>
      <c r="B166422">
        <v>234499</v>
      </c>
      <c r="C166422">
        <v>394</v>
      </c>
      <c r="D166422" s="1" t="s">
        <v>320294</v>
      </c>
      <c r="E166422" s="1" t="s">
        <v>320404</v>
      </c>
    </row>
    <row r="166423" spans="1:5" x14ac:dyDescent="0.3">
      <c r="A166423">
        <v>40580</v>
      </c>
      <c r="B166423">
        <v>234499</v>
      </c>
      <c r="C166423">
        <v>394</v>
      </c>
      <c r="D166423" s="1" t="s">
        <v>320294</v>
      </c>
      <c r="E166423" s="1" t="s">
        <v>320404</v>
      </c>
    </row>
    <row r="166424" spans="1:5" x14ac:dyDescent="0.3">
      <c r="A166424">
        <v>40580</v>
      </c>
      <c r="B166424">
        <v>234499</v>
      </c>
      <c r="C166424">
        <v>394</v>
      </c>
      <c r="D166424" s="1" t="s">
        <v>320294</v>
      </c>
      <c r="E166424" s="1" t="s">
        <v>320404</v>
      </c>
    </row>
    <row r="166425" spans="1:5" x14ac:dyDescent="0.3">
      <c r="A166425">
        <v>40580</v>
      </c>
      <c r="B166425">
        <v>234499</v>
      </c>
      <c r="C166425">
        <v>394</v>
      </c>
      <c r="D166425" s="1" t="s">
        <v>320294</v>
      </c>
      <c r="E166425" s="1" t="s">
        <v>320404</v>
      </c>
    </row>
    <row r="166426" spans="1:5" x14ac:dyDescent="0.3">
      <c r="A166426">
        <v>40580</v>
      </c>
      <c r="B166426">
        <v>234499</v>
      </c>
      <c r="C166426">
        <v>394</v>
      </c>
      <c r="D166426" s="1" t="s">
        <v>320294</v>
      </c>
      <c r="E166426" s="1" t="s">
        <v>320404</v>
      </c>
    </row>
    <row r="166427" spans="1:5" x14ac:dyDescent="0.3">
      <c r="A166427">
        <v>40580</v>
      </c>
      <c r="B166427">
        <v>234499</v>
      </c>
      <c r="C166427">
        <v>394</v>
      </c>
      <c r="D166427" s="1" t="s">
        <v>320294</v>
      </c>
      <c r="E166427" s="1" t="s">
        <v>320404</v>
      </c>
    </row>
    <row r="166428" spans="1:5" x14ac:dyDescent="0.3">
      <c r="A166428">
        <v>40580</v>
      </c>
      <c r="B166428">
        <v>234499</v>
      </c>
      <c r="C166428">
        <v>394</v>
      </c>
      <c r="D166428" s="1" t="s">
        <v>320294</v>
      </c>
      <c r="E166428" s="1" t="s">
        <v>320404</v>
      </c>
    </row>
    <row r="166429" spans="1:5" x14ac:dyDescent="0.3">
      <c r="A166429">
        <v>40580</v>
      </c>
      <c r="B166429">
        <v>234499</v>
      </c>
      <c r="C166429">
        <v>394</v>
      </c>
      <c r="D166429" s="1" t="s">
        <v>320294</v>
      </c>
      <c r="E166429" s="1" t="s">
        <v>320404</v>
      </c>
    </row>
    <row r="166430" spans="1:5" x14ac:dyDescent="0.3">
      <c r="A166430">
        <v>40580</v>
      </c>
      <c r="B166430">
        <v>234499</v>
      </c>
      <c r="C166430">
        <v>394</v>
      </c>
      <c r="D166430" s="1" t="s">
        <v>320294</v>
      </c>
      <c r="E166430" s="1" t="s">
        <v>320404</v>
      </c>
    </row>
    <row r="166431" spans="1:5" x14ac:dyDescent="0.3">
      <c r="A166431">
        <v>40580</v>
      </c>
      <c r="B166431">
        <v>234499</v>
      </c>
      <c r="C166431">
        <v>394</v>
      </c>
      <c r="D166431" s="1" t="s">
        <v>320294</v>
      </c>
      <c r="E166431" s="1" t="s">
        <v>320404</v>
      </c>
    </row>
    <row r="166432" spans="1:5" x14ac:dyDescent="0.3">
      <c r="A166432">
        <v>40580</v>
      </c>
      <c r="B166432">
        <v>234499</v>
      </c>
      <c r="C166432">
        <v>394</v>
      </c>
      <c r="D166432" s="1" t="s">
        <v>320294</v>
      </c>
      <c r="E166432" s="1" t="s">
        <v>320404</v>
      </c>
    </row>
    <row r="166433" spans="1:5" x14ac:dyDescent="0.3">
      <c r="A166433">
        <v>40580</v>
      </c>
      <c r="B166433">
        <v>234499</v>
      </c>
      <c r="C166433">
        <v>394</v>
      </c>
      <c r="D166433" s="1" t="s">
        <v>320294</v>
      </c>
      <c r="E166433" s="1" t="s">
        <v>320404</v>
      </c>
    </row>
    <row r="166434" spans="1:5" x14ac:dyDescent="0.3">
      <c r="A166434">
        <v>40580</v>
      </c>
      <c r="B166434">
        <v>234499</v>
      </c>
      <c r="C166434">
        <v>394</v>
      </c>
      <c r="D166434" s="1" t="s">
        <v>320294</v>
      </c>
      <c r="E166434" s="1" t="s">
        <v>320404</v>
      </c>
    </row>
    <row r="166435" spans="1:5" x14ac:dyDescent="0.3">
      <c r="A166435">
        <v>40580</v>
      </c>
      <c r="B166435">
        <v>234499</v>
      </c>
      <c r="C166435">
        <v>394</v>
      </c>
      <c r="D166435" s="1" t="s">
        <v>320294</v>
      </c>
      <c r="E166435" s="1" t="s">
        <v>320404</v>
      </c>
    </row>
    <row r="166436" spans="1:5" x14ac:dyDescent="0.3">
      <c r="A166436">
        <v>40580</v>
      </c>
      <c r="B166436">
        <v>234499</v>
      </c>
      <c r="C166436">
        <v>394</v>
      </c>
      <c r="D166436" s="1" t="s">
        <v>320294</v>
      </c>
      <c r="E166436" s="1" t="s">
        <v>320404</v>
      </c>
    </row>
    <row r="166437" spans="1:5" x14ac:dyDescent="0.3">
      <c r="A166437">
        <v>40580</v>
      </c>
      <c r="B166437">
        <v>234499</v>
      </c>
      <c r="C166437">
        <v>394</v>
      </c>
      <c r="D166437" s="1" t="s">
        <v>320294</v>
      </c>
      <c r="E166437" s="1" t="s">
        <v>320404</v>
      </c>
    </row>
    <row r="166438" spans="1:5" x14ac:dyDescent="0.3">
      <c r="A166438">
        <v>40580</v>
      </c>
      <c r="B166438">
        <v>234499</v>
      </c>
      <c r="C166438">
        <v>394</v>
      </c>
      <c r="D166438" s="1" t="s">
        <v>320294</v>
      </c>
      <c r="E166438" s="1" t="s">
        <v>320404</v>
      </c>
    </row>
    <row r="166439" spans="1:5" x14ac:dyDescent="0.3">
      <c r="A166439">
        <v>40580</v>
      </c>
      <c r="B166439">
        <v>234499</v>
      </c>
      <c r="C166439">
        <v>394</v>
      </c>
      <c r="D166439" s="1" t="s">
        <v>320294</v>
      </c>
      <c r="E166439" s="1" t="s">
        <v>320404</v>
      </c>
    </row>
    <row r="166440" spans="1:5" x14ac:dyDescent="0.3">
      <c r="A166440">
        <v>40580</v>
      </c>
      <c r="B166440">
        <v>234499</v>
      </c>
      <c r="C166440">
        <v>394</v>
      </c>
      <c r="D166440" s="1" t="s">
        <v>320294</v>
      </c>
      <c r="E166440" s="1" t="s">
        <v>320404</v>
      </c>
    </row>
    <row r="166441" spans="1:5" x14ac:dyDescent="0.3">
      <c r="A166441">
        <v>40580</v>
      </c>
      <c r="B166441">
        <v>234499</v>
      </c>
      <c r="C166441">
        <v>394</v>
      </c>
      <c r="D166441" s="1" t="s">
        <v>320294</v>
      </c>
      <c r="E166441" s="1" t="s">
        <v>320404</v>
      </c>
    </row>
    <row r="166442" spans="1:5" x14ac:dyDescent="0.3">
      <c r="A166442">
        <v>40580</v>
      </c>
      <c r="B166442">
        <v>234499</v>
      </c>
      <c r="C166442">
        <v>394</v>
      </c>
      <c r="D166442" s="1" t="s">
        <v>320294</v>
      </c>
      <c r="E166442" s="1" t="s">
        <v>320404</v>
      </c>
    </row>
    <row r="166443" spans="1:5" x14ac:dyDescent="0.3">
      <c r="A166443">
        <v>40580</v>
      </c>
      <c r="B166443">
        <v>234499</v>
      </c>
      <c r="C166443">
        <v>394</v>
      </c>
      <c r="D166443" s="1" t="s">
        <v>320294</v>
      </c>
      <c r="E166443" s="1" t="s">
        <v>320404</v>
      </c>
    </row>
    <row r="166444" spans="1:5" x14ac:dyDescent="0.3">
      <c r="A166444">
        <v>40580</v>
      </c>
      <c r="B166444">
        <v>234499</v>
      </c>
      <c r="C166444">
        <v>394</v>
      </c>
      <c r="D166444" s="1" t="s">
        <v>320294</v>
      </c>
      <c r="E166444" s="1" t="s">
        <v>320404</v>
      </c>
    </row>
    <row r="166445" spans="1:5" x14ac:dyDescent="0.3">
      <c r="A166445">
        <v>40580</v>
      </c>
      <c r="B166445">
        <v>234499</v>
      </c>
      <c r="C166445">
        <v>394</v>
      </c>
      <c r="D166445" s="1" t="s">
        <v>320294</v>
      </c>
      <c r="E166445" s="1" t="s">
        <v>320404</v>
      </c>
    </row>
    <row r="166446" spans="1:5" x14ac:dyDescent="0.3">
      <c r="A166446">
        <v>40580</v>
      </c>
      <c r="B166446">
        <v>234499</v>
      </c>
      <c r="C166446">
        <v>394</v>
      </c>
      <c r="D166446" s="1" t="s">
        <v>320294</v>
      </c>
      <c r="E166446" s="1" t="s">
        <v>320404</v>
      </c>
    </row>
    <row r="166447" spans="1:5" x14ac:dyDescent="0.3">
      <c r="A166447">
        <v>40580</v>
      </c>
      <c r="B166447">
        <v>234499</v>
      </c>
      <c r="C166447">
        <v>394</v>
      </c>
      <c r="D166447" s="1" t="s">
        <v>320294</v>
      </c>
      <c r="E166447" s="1" t="s">
        <v>320404</v>
      </c>
    </row>
    <row r="166448" spans="1:5" x14ac:dyDescent="0.3">
      <c r="A166448">
        <v>40580</v>
      </c>
      <c r="B166448">
        <v>234499</v>
      </c>
      <c r="C166448">
        <v>394</v>
      </c>
      <c r="D166448" s="1" t="s">
        <v>320294</v>
      </c>
      <c r="E166448" s="1" t="s">
        <v>320404</v>
      </c>
    </row>
    <row r="166449" spans="1:5" x14ac:dyDescent="0.3">
      <c r="A166449">
        <v>40580</v>
      </c>
      <c r="B166449">
        <v>234499</v>
      </c>
      <c r="C166449">
        <v>394</v>
      </c>
      <c r="D166449" s="1" t="s">
        <v>320294</v>
      </c>
      <c r="E166449" s="1" t="s">
        <v>320404</v>
      </c>
    </row>
    <row r="166450" spans="1:5" x14ac:dyDescent="0.3">
      <c r="A166450">
        <v>40580</v>
      </c>
      <c r="B166450">
        <v>234499</v>
      </c>
      <c r="C166450">
        <v>394</v>
      </c>
      <c r="D166450" s="1" t="s">
        <v>320294</v>
      </c>
      <c r="E166450" s="1" t="s">
        <v>320404</v>
      </c>
    </row>
    <row r="166451" spans="1:5" x14ac:dyDescent="0.3">
      <c r="A166451">
        <v>40580</v>
      </c>
      <c r="B166451">
        <v>234499</v>
      </c>
      <c r="C166451">
        <v>394</v>
      </c>
      <c r="D166451" s="1" t="s">
        <v>320294</v>
      </c>
      <c r="E166451" s="1" t="s">
        <v>320404</v>
      </c>
    </row>
    <row r="166452" spans="1:5" x14ac:dyDescent="0.3">
      <c r="A166452">
        <v>40580</v>
      </c>
      <c r="B166452">
        <v>234499</v>
      </c>
      <c r="C166452">
        <v>394</v>
      </c>
      <c r="D166452" s="1" t="s">
        <v>320294</v>
      </c>
      <c r="E166452" s="1" t="s">
        <v>320404</v>
      </c>
    </row>
    <row r="166453" spans="1:5" x14ac:dyDescent="0.3">
      <c r="A166453">
        <v>40580</v>
      </c>
      <c r="B166453">
        <v>234499</v>
      </c>
      <c r="C166453">
        <v>394</v>
      </c>
      <c r="D166453" s="1" t="s">
        <v>320294</v>
      </c>
      <c r="E166453" s="1" t="s">
        <v>320404</v>
      </c>
    </row>
    <row r="166454" spans="1:5" x14ac:dyDescent="0.3">
      <c r="A166454">
        <v>40580</v>
      </c>
      <c r="B166454">
        <v>234499</v>
      </c>
      <c r="C166454">
        <v>394</v>
      </c>
      <c r="D166454" s="1" t="s">
        <v>320294</v>
      </c>
      <c r="E166454" s="1" t="s">
        <v>320404</v>
      </c>
    </row>
    <row r="166455" spans="1:5" x14ac:dyDescent="0.3">
      <c r="A166455">
        <v>40580</v>
      </c>
      <c r="B166455">
        <v>234499</v>
      </c>
      <c r="C166455">
        <v>394</v>
      </c>
      <c r="D166455" s="1" t="s">
        <v>320294</v>
      </c>
      <c r="E166455" s="1" t="s">
        <v>320404</v>
      </c>
    </row>
    <row r="166456" spans="1:5" x14ac:dyDescent="0.3">
      <c r="A166456">
        <v>40580</v>
      </c>
      <c r="B166456">
        <v>234499</v>
      </c>
      <c r="C166456">
        <v>394</v>
      </c>
      <c r="D166456" s="1" t="s">
        <v>320294</v>
      </c>
      <c r="E166456" s="1" t="s">
        <v>320404</v>
      </c>
    </row>
    <row r="166457" spans="1:5" x14ac:dyDescent="0.3">
      <c r="A166457">
        <v>40580</v>
      </c>
      <c r="B166457">
        <v>234499</v>
      </c>
      <c r="C166457">
        <v>394</v>
      </c>
      <c r="D166457" s="1" t="s">
        <v>320294</v>
      </c>
      <c r="E166457" s="1" t="s">
        <v>320404</v>
      </c>
    </row>
    <row r="166458" spans="1:5" x14ac:dyDescent="0.3">
      <c r="A166458">
        <v>40580</v>
      </c>
      <c r="B166458">
        <v>234499</v>
      </c>
      <c r="C166458">
        <v>394</v>
      </c>
      <c r="D166458" s="1" t="s">
        <v>320294</v>
      </c>
      <c r="E166458" s="1" t="s">
        <v>320404</v>
      </c>
    </row>
    <row r="166459" spans="1:5" x14ac:dyDescent="0.3">
      <c r="A166459">
        <v>40600</v>
      </c>
      <c r="B166459">
        <v>234499</v>
      </c>
      <c r="C166459">
        <v>394</v>
      </c>
      <c r="D166459" s="1" t="s">
        <v>320294</v>
      </c>
      <c r="E166459" s="1" t="s">
        <v>320404</v>
      </c>
    </row>
    <row r="166460" spans="1:5" x14ac:dyDescent="0.3">
      <c r="A166460">
        <v>40600</v>
      </c>
      <c r="B166460">
        <v>234499</v>
      </c>
      <c r="C166460">
        <v>394</v>
      </c>
      <c r="D166460" s="1" t="s">
        <v>320294</v>
      </c>
      <c r="E166460" s="1" t="s">
        <v>320404</v>
      </c>
    </row>
    <row r="166461" spans="1:5" x14ac:dyDescent="0.3">
      <c r="A166461">
        <v>40600</v>
      </c>
      <c r="B166461">
        <v>234499</v>
      </c>
      <c r="C166461">
        <v>394</v>
      </c>
      <c r="D166461" s="1" t="s">
        <v>320294</v>
      </c>
      <c r="E166461" s="1" t="s">
        <v>320404</v>
      </c>
    </row>
    <row r="166462" spans="1:5" x14ac:dyDescent="0.3">
      <c r="A166462">
        <v>40600</v>
      </c>
      <c r="B166462">
        <v>234499</v>
      </c>
      <c r="C166462">
        <v>394</v>
      </c>
      <c r="D166462" s="1" t="s">
        <v>320294</v>
      </c>
      <c r="E166462" s="1" t="s">
        <v>320404</v>
      </c>
    </row>
    <row r="166463" spans="1:5" x14ac:dyDescent="0.3">
      <c r="A166463">
        <v>40600</v>
      </c>
      <c r="B166463">
        <v>234499</v>
      </c>
      <c r="C166463">
        <v>394</v>
      </c>
      <c r="D166463" s="1" t="s">
        <v>320294</v>
      </c>
      <c r="E166463" s="1" t="s">
        <v>320404</v>
      </c>
    </row>
    <row r="166464" spans="1:5" x14ac:dyDescent="0.3">
      <c r="A166464">
        <v>50</v>
      </c>
      <c r="B166464">
        <v>307846</v>
      </c>
      <c r="C166464">
        <v>182</v>
      </c>
      <c r="D166464" s="1" t="s">
        <v>320317</v>
      </c>
      <c r="E166464" s="1" t="s">
        <v>320497</v>
      </c>
    </row>
    <row r="166465" spans="1:5" x14ac:dyDescent="0.3">
      <c r="A166465">
        <v>50</v>
      </c>
      <c r="B166465">
        <v>307846</v>
      </c>
      <c r="C166465">
        <v>182</v>
      </c>
      <c r="D166465" s="1" t="s">
        <v>320317</v>
      </c>
      <c r="E166465" s="1" t="s">
        <v>320497</v>
      </c>
    </row>
    <row r="166466" spans="1:5" x14ac:dyDescent="0.3">
      <c r="A166466">
        <v>50</v>
      </c>
      <c r="B166466">
        <v>307846</v>
      </c>
      <c r="C166466">
        <v>182</v>
      </c>
      <c r="D166466" s="1" t="s">
        <v>320317</v>
      </c>
      <c r="E166466" s="1" t="s">
        <v>320497</v>
      </c>
    </row>
    <row r="166467" spans="1:5" x14ac:dyDescent="0.3">
      <c r="A166467">
        <v>50</v>
      </c>
      <c r="B166467">
        <v>307846</v>
      </c>
      <c r="C166467">
        <v>182</v>
      </c>
      <c r="D166467" s="1" t="s">
        <v>320317</v>
      </c>
      <c r="E166467" s="1" t="s">
        <v>320497</v>
      </c>
    </row>
    <row r="166468" spans="1:5" x14ac:dyDescent="0.3">
      <c r="A166468">
        <v>50</v>
      </c>
      <c r="B166468">
        <v>307846</v>
      </c>
      <c r="C166468">
        <v>182</v>
      </c>
      <c r="D166468" s="1" t="s">
        <v>320317</v>
      </c>
      <c r="E166468" s="1" t="s">
        <v>320497</v>
      </c>
    </row>
    <row r="166469" spans="1:5" x14ac:dyDescent="0.3">
      <c r="A166469">
        <v>50</v>
      </c>
      <c r="B166469">
        <v>307846</v>
      </c>
      <c r="C166469">
        <v>182</v>
      </c>
      <c r="D166469" s="1" t="s">
        <v>320317</v>
      </c>
      <c r="E166469" s="1" t="s">
        <v>320497</v>
      </c>
    </row>
    <row r="166470" spans="1:5" x14ac:dyDescent="0.3">
      <c r="A166470">
        <v>50</v>
      </c>
      <c r="B166470">
        <v>307846</v>
      </c>
      <c r="C166470">
        <v>182</v>
      </c>
      <c r="D166470" s="1" t="s">
        <v>320317</v>
      </c>
      <c r="E166470" s="1" t="s">
        <v>320497</v>
      </c>
    </row>
    <row r="166471" spans="1:5" x14ac:dyDescent="0.3">
      <c r="A166471">
        <v>50</v>
      </c>
      <c r="B166471">
        <v>307846</v>
      </c>
      <c r="C166471">
        <v>182</v>
      </c>
      <c r="D166471" s="1" t="s">
        <v>320317</v>
      </c>
      <c r="E166471" s="1" t="s">
        <v>320497</v>
      </c>
    </row>
    <row r="166472" spans="1:5" x14ac:dyDescent="0.3">
      <c r="A166472">
        <v>50</v>
      </c>
      <c r="B166472">
        <v>307846</v>
      </c>
      <c r="C166472">
        <v>182</v>
      </c>
      <c r="D166472" s="1" t="s">
        <v>320317</v>
      </c>
      <c r="E166472" s="1" t="s">
        <v>320497</v>
      </c>
    </row>
    <row r="166473" spans="1:5" x14ac:dyDescent="0.3">
      <c r="A166473">
        <v>50</v>
      </c>
      <c r="B166473">
        <v>307846</v>
      </c>
      <c r="C166473">
        <v>182</v>
      </c>
      <c r="D166473" s="1" t="s">
        <v>320317</v>
      </c>
      <c r="E166473" s="1" t="s">
        <v>320497</v>
      </c>
    </row>
    <row r="166474" spans="1:5" x14ac:dyDescent="0.3">
      <c r="A166474">
        <v>50</v>
      </c>
      <c r="B166474">
        <v>307846</v>
      </c>
      <c r="C166474">
        <v>182</v>
      </c>
      <c r="D166474" s="1" t="s">
        <v>320317</v>
      </c>
      <c r="E166474" s="1" t="s">
        <v>320497</v>
      </c>
    </row>
    <row r="166475" spans="1:5" x14ac:dyDescent="0.3">
      <c r="A166475">
        <v>50</v>
      </c>
      <c r="B166475">
        <v>307846</v>
      </c>
      <c r="C166475">
        <v>182</v>
      </c>
      <c r="D166475" s="1" t="s">
        <v>320317</v>
      </c>
      <c r="E166475" s="1" t="s">
        <v>320497</v>
      </c>
    </row>
    <row r="166476" spans="1:5" x14ac:dyDescent="0.3">
      <c r="A166476">
        <v>50</v>
      </c>
      <c r="B166476">
        <v>307846</v>
      </c>
      <c r="C166476">
        <v>182</v>
      </c>
      <c r="D166476" s="1" t="s">
        <v>320317</v>
      </c>
      <c r="E166476" s="1" t="s">
        <v>320497</v>
      </c>
    </row>
    <row r="166477" spans="1:5" x14ac:dyDescent="0.3">
      <c r="A166477">
        <v>50</v>
      </c>
      <c r="B166477">
        <v>307846</v>
      </c>
      <c r="C166477">
        <v>182</v>
      </c>
      <c r="D166477" s="1" t="s">
        <v>320317</v>
      </c>
      <c r="E166477" s="1" t="s">
        <v>320497</v>
      </c>
    </row>
    <row r="166478" spans="1:5" x14ac:dyDescent="0.3">
      <c r="A166478">
        <v>50</v>
      </c>
      <c r="B166478">
        <v>307846</v>
      </c>
      <c r="C166478">
        <v>182</v>
      </c>
      <c r="D166478" s="1" t="s">
        <v>320317</v>
      </c>
      <c r="E166478" s="1" t="s">
        <v>320497</v>
      </c>
    </row>
    <row r="166479" spans="1:5" x14ac:dyDescent="0.3">
      <c r="A166479">
        <v>50</v>
      </c>
      <c r="B166479">
        <v>307846</v>
      </c>
      <c r="C166479">
        <v>182</v>
      </c>
      <c r="D166479" s="1" t="s">
        <v>320317</v>
      </c>
      <c r="E166479" s="1" t="s">
        <v>320497</v>
      </c>
    </row>
    <row r="166480" spans="1:5" x14ac:dyDescent="0.3">
      <c r="A166480">
        <v>50</v>
      </c>
      <c r="B166480">
        <v>307846</v>
      </c>
      <c r="C166480">
        <v>182</v>
      </c>
      <c r="D166480" s="1" t="s">
        <v>320317</v>
      </c>
      <c r="E166480" s="1" t="s">
        <v>320497</v>
      </c>
    </row>
    <row r="166481" spans="1:5" x14ac:dyDescent="0.3">
      <c r="A166481">
        <v>50</v>
      </c>
      <c r="B166481">
        <v>307846</v>
      </c>
      <c r="C166481">
        <v>182</v>
      </c>
      <c r="D166481" s="1" t="s">
        <v>320317</v>
      </c>
      <c r="E166481" s="1" t="s">
        <v>320497</v>
      </c>
    </row>
    <row r="166482" spans="1:5" x14ac:dyDescent="0.3">
      <c r="A166482">
        <v>50</v>
      </c>
      <c r="B166482">
        <v>307846</v>
      </c>
      <c r="C166482">
        <v>182</v>
      </c>
      <c r="D166482" s="1" t="s">
        <v>320317</v>
      </c>
      <c r="E166482" s="1" t="s">
        <v>320497</v>
      </c>
    </row>
    <row r="166483" spans="1:5" x14ac:dyDescent="0.3">
      <c r="A166483">
        <v>50</v>
      </c>
      <c r="B166483">
        <v>307846</v>
      </c>
      <c r="C166483">
        <v>182</v>
      </c>
      <c r="D166483" s="1" t="s">
        <v>320317</v>
      </c>
      <c r="E166483" s="1" t="s">
        <v>320497</v>
      </c>
    </row>
    <row r="166484" spans="1:5" x14ac:dyDescent="0.3">
      <c r="A166484">
        <v>50</v>
      </c>
      <c r="B166484">
        <v>307846</v>
      </c>
      <c r="C166484">
        <v>182</v>
      </c>
      <c r="D166484" s="1" t="s">
        <v>320317</v>
      </c>
      <c r="E166484" s="1" t="s">
        <v>320497</v>
      </c>
    </row>
    <row r="166485" spans="1:5" x14ac:dyDescent="0.3">
      <c r="A166485">
        <v>50</v>
      </c>
      <c r="B166485">
        <v>307846</v>
      </c>
      <c r="C166485">
        <v>182</v>
      </c>
      <c r="D166485" s="1" t="s">
        <v>320317</v>
      </c>
      <c r="E166485" s="1" t="s">
        <v>320497</v>
      </c>
    </row>
    <row r="166486" spans="1:5" x14ac:dyDescent="0.3">
      <c r="A166486">
        <v>50</v>
      </c>
      <c r="B166486">
        <v>307846</v>
      </c>
      <c r="C166486">
        <v>182</v>
      </c>
      <c r="D166486" s="1" t="s">
        <v>320317</v>
      </c>
      <c r="E166486" s="1" t="s">
        <v>320497</v>
      </c>
    </row>
    <row r="166487" spans="1:5" x14ac:dyDescent="0.3">
      <c r="A166487">
        <v>50</v>
      </c>
      <c r="B166487">
        <v>307846</v>
      </c>
      <c r="C166487">
        <v>182</v>
      </c>
      <c r="D166487" s="1" t="s">
        <v>320317</v>
      </c>
      <c r="E166487" s="1" t="s">
        <v>320497</v>
      </c>
    </row>
    <row r="166488" spans="1:5" x14ac:dyDescent="0.3">
      <c r="A166488">
        <v>50</v>
      </c>
      <c r="B166488">
        <v>307846</v>
      </c>
      <c r="C166488">
        <v>182</v>
      </c>
      <c r="D166488" s="1" t="s">
        <v>320317</v>
      </c>
      <c r="E166488" s="1" t="s">
        <v>320497</v>
      </c>
    </row>
    <row r="166489" spans="1:5" x14ac:dyDescent="0.3">
      <c r="A166489">
        <v>50</v>
      </c>
      <c r="B166489">
        <v>307846</v>
      </c>
      <c r="C166489">
        <v>182</v>
      </c>
      <c r="D166489" s="1" t="s">
        <v>320317</v>
      </c>
      <c r="E166489" s="1" t="s">
        <v>320497</v>
      </c>
    </row>
    <row r="166490" spans="1:5" x14ac:dyDescent="0.3">
      <c r="A166490">
        <v>50</v>
      </c>
      <c r="B166490">
        <v>307846</v>
      </c>
      <c r="C166490">
        <v>182</v>
      </c>
      <c r="D166490" s="1" t="s">
        <v>320317</v>
      </c>
      <c r="E166490" s="1" t="s">
        <v>320497</v>
      </c>
    </row>
    <row r="166491" spans="1:5" x14ac:dyDescent="0.3">
      <c r="A166491">
        <v>50</v>
      </c>
      <c r="B166491">
        <v>307846</v>
      </c>
      <c r="C166491">
        <v>182</v>
      </c>
      <c r="D166491" s="1" t="s">
        <v>320317</v>
      </c>
      <c r="E166491" s="1" t="s">
        <v>320497</v>
      </c>
    </row>
    <row r="166492" spans="1:5" x14ac:dyDescent="0.3">
      <c r="A166492">
        <v>50</v>
      </c>
      <c r="B166492">
        <v>307846</v>
      </c>
      <c r="C166492">
        <v>182</v>
      </c>
      <c r="D166492" s="1" t="s">
        <v>320317</v>
      </c>
      <c r="E166492" s="1" t="s">
        <v>320497</v>
      </c>
    </row>
    <row r="166493" spans="1:5" x14ac:dyDescent="0.3">
      <c r="A166493">
        <v>50</v>
      </c>
      <c r="B166493">
        <v>307846</v>
      </c>
      <c r="C166493">
        <v>182</v>
      </c>
      <c r="D166493" s="1" t="s">
        <v>320317</v>
      </c>
      <c r="E166493" s="1" t="s">
        <v>320497</v>
      </c>
    </row>
    <row r="166494" spans="1:5" x14ac:dyDescent="0.3">
      <c r="A166494">
        <v>50</v>
      </c>
      <c r="B166494">
        <v>307846</v>
      </c>
      <c r="C166494">
        <v>182</v>
      </c>
      <c r="D166494" s="1" t="s">
        <v>320317</v>
      </c>
      <c r="E166494" s="1" t="s">
        <v>320497</v>
      </c>
    </row>
    <row r="166495" spans="1:5" x14ac:dyDescent="0.3">
      <c r="A166495">
        <v>50</v>
      </c>
      <c r="B166495">
        <v>307846</v>
      </c>
      <c r="C166495">
        <v>182</v>
      </c>
      <c r="D166495" s="1" t="s">
        <v>320317</v>
      </c>
      <c r="E166495" s="1" t="s">
        <v>320497</v>
      </c>
    </row>
    <row r="166496" spans="1:5" x14ac:dyDescent="0.3">
      <c r="A166496">
        <v>50</v>
      </c>
      <c r="B166496">
        <v>307846</v>
      </c>
      <c r="C166496">
        <v>182</v>
      </c>
      <c r="D166496" s="1" t="s">
        <v>320317</v>
      </c>
      <c r="E166496" s="1" t="s">
        <v>320497</v>
      </c>
    </row>
    <row r="166497" spans="1:5" x14ac:dyDescent="0.3">
      <c r="A166497">
        <v>50</v>
      </c>
      <c r="B166497">
        <v>307846</v>
      </c>
      <c r="C166497">
        <v>182</v>
      </c>
      <c r="D166497" s="1" t="s">
        <v>320317</v>
      </c>
      <c r="E166497" s="1" t="s">
        <v>320497</v>
      </c>
    </row>
    <row r="166498" spans="1:5" x14ac:dyDescent="0.3">
      <c r="A166498">
        <v>50</v>
      </c>
      <c r="B166498">
        <v>307846</v>
      </c>
      <c r="C166498">
        <v>182</v>
      </c>
      <c r="D166498" s="1" t="s">
        <v>320317</v>
      </c>
      <c r="E166498" s="1" t="s">
        <v>320497</v>
      </c>
    </row>
    <row r="166499" spans="1:5" x14ac:dyDescent="0.3">
      <c r="A166499">
        <v>50</v>
      </c>
      <c r="B166499">
        <v>307846</v>
      </c>
      <c r="C166499">
        <v>182</v>
      </c>
      <c r="D166499" s="1" t="s">
        <v>320317</v>
      </c>
      <c r="E166499" s="1" t="s">
        <v>320497</v>
      </c>
    </row>
    <row r="166500" spans="1:5" x14ac:dyDescent="0.3">
      <c r="A166500">
        <v>50</v>
      </c>
      <c r="B166500">
        <v>307846</v>
      </c>
      <c r="C166500">
        <v>182</v>
      </c>
      <c r="D166500" s="1" t="s">
        <v>320317</v>
      </c>
      <c r="E166500" s="1" t="s">
        <v>320497</v>
      </c>
    </row>
    <row r="166501" spans="1:5" x14ac:dyDescent="0.3">
      <c r="A166501">
        <v>50</v>
      </c>
      <c r="B166501">
        <v>307846</v>
      </c>
      <c r="C166501">
        <v>182</v>
      </c>
      <c r="D166501" s="1" t="s">
        <v>320317</v>
      </c>
      <c r="E166501" s="1" t="s">
        <v>320497</v>
      </c>
    </row>
    <row r="166502" spans="1:5" x14ac:dyDescent="0.3">
      <c r="A166502">
        <v>50</v>
      </c>
      <c r="B166502">
        <v>307846</v>
      </c>
      <c r="C166502">
        <v>182</v>
      </c>
      <c r="D166502" s="1" t="s">
        <v>320317</v>
      </c>
      <c r="E166502" s="1" t="s">
        <v>320497</v>
      </c>
    </row>
    <row r="166503" spans="1:5" x14ac:dyDescent="0.3">
      <c r="A166503">
        <v>50</v>
      </c>
      <c r="B166503">
        <v>307846</v>
      </c>
      <c r="C166503">
        <v>182</v>
      </c>
      <c r="D166503" s="1" t="s">
        <v>320317</v>
      </c>
      <c r="E166503" s="1" t="s">
        <v>320497</v>
      </c>
    </row>
    <row r="166504" spans="1:5" x14ac:dyDescent="0.3">
      <c r="A166504">
        <v>50</v>
      </c>
      <c r="B166504">
        <v>307846</v>
      </c>
      <c r="C166504">
        <v>182</v>
      </c>
      <c r="D166504" s="1" t="s">
        <v>320317</v>
      </c>
      <c r="E166504" s="1" t="s">
        <v>320497</v>
      </c>
    </row>
    <row r="166505" spans="1:5" x14ac:dyDescent="0.3">
      <c r="A166505">
        <v>50</v>
      </c>
      <c r="B166505">
        <v>307846</v>
      </c>
      <c r="C166505">
        <v>182</v>
      </c>
      <c r="D166505" s="1" t="s">
        <v>320317</v>
      </c>
      <c r="E166505" s="1" t="s">
        <v>320497</v>
      </c>
    </row>
    <row r="166506" spans="1:5" x14ac:dyDescent="0.3">
      <c r="A166506">
        <v>50</v>
      </c>
      <c r="B166506">
        <v>307846</v>
      </c>
      <c r="C166506">
        <v>182</v>
      </c>
      <c r="D166506" s="1" t="s">
        <v>320317</v>
      </c>
      <c r="E166506" s="1" t="s">
        <v>320497</v>
      </c>
    </row>
    <row r="166507" spans="1:5" x14ac:dyDescent="0.3">
      <c r="A166507">
        <v>50</v>
      </c>
      <c r="B166507">
        <v>307846</v>
      </c>
      <c r="C166507">
        <v>182</v>
      </c>
      <c r="D166507" s="1" t="s">
        <v>320317</v>
      </c>
      <c r="E166507" s="1" t="s">
        <v>320497</v>
      </c>
    </row>
    <row r="166508" spans="1:5" x14ac:dyDescent="0.3">
      <c r="A166508">
        <v>50</v>
      </c>
      <c r="B166508">
        <v>307846</v>
      </c>
      <c r="C166508">
        <v>182</v>
      </c>
      <c r="D166508" s="1" t="s">
        <v>320317</v>
      </c>
      <c r="E166508" s="1" t="s">
        <v>320497</v>
      </c>
    </row>
    <row r="166509" spans="1:5" x14ac:dyDescent="0.3">
      <c r="A166509">
        <v>50</v>
      </c>
      <c r="B166509">
        <v>307846</v>
      </c>
      <c r="C166509">
        <v>182</v>
      </c>
      <c r="D166509" s="1" t="s">
        <v>320317</v>
      </c>
      <c r="E166509" s="1" t="s">
        <v>320497</v>
      </c>
    </row>
    <row r="166510" spans="1:5" x14ac:dyDescent="0.3">
      <c r="A166510">
        <v>50</v>
      </c>
      <c r="B166510">
        <v>307846</v>
      </c>
      <c r="C166510">
        <v>182</v>
      </c>
      <c r="D166510" s="1" t="s">
        <v>320317</v>
      </c>
      <c r="E166510" s="1" t="s">
        <v>320497</v>
      </c>
    </row>
    <row r="166511" spans="1:5" x14ac:dyDescent="0.3">
      <c r="A166511">
        <v>50</v>
      </c>
      <c r="B166511">
        <v>307846</v>
      </c>
      <c r="C166511">
        <v>182</v>
      </c>
      <c r="D166511" s="1" t="s">
        <v>320317</v>
      </c>
      <c r="E166511" s="1" t="s">
        <v>320497</v>
      </c>
    </row>
    <row r="166512" spans="1:5" x14ac:dyDescent="0.3">
      <c r="A166512">
        <v>50</v>
      </c>
      <c r="B166512">
        <v>307846</v>
      </c>
      <c r="C166512">
        <v>182</v>
      </c>
      <c r="D166512" s="1" t="s">
        <v>320317</v>
      </c>
      <c r="E166512" s="1" t="s">
        <v>320497</v>
      </c>
    </row>
    <row r="166513" spans="1:5" x14ac:dyDescent="0.3">
      <c r="A166513">
        <v>50</v>
      </c>
      <c r="B166513">
        <v>307846</v>
      </c>
      <c r="C166513">
        <v>182</v>
      </c>
      <c r="D166513" s="1" t="s">
        <v>320317</v>
      </c>
      <c r="E166513" s="1" t="s">
        <v>320497</v>
      </c>
    </row>
    <row r="166514" spans="1:5" x14ac:dyDescent="0.3">
      <c r="A166514">
        <v>50</v>
      </c>
      <c r="B166514">
        <v>307846</v>
      </c>
      <c r="C166514">
        <v>182</v>
      </c>
      <c r="D166514" s="1" t="s">
        <v>320317</v>
      </c>
      <c r="E166514" s="1" t="s">
        <v>320497</v>
      </c>
    </row>
    <row r="166515" spans="1:5" x14ac:dyDescent="0.3">
      <c r="A166515">
        <v>50</v>
      </c>
      <c r="B166515">
        <v>307846</v>
      </c>
      <c r="C166515">
        <v>182</v>
      </c>
      <c r="D166515" s="1" t="s">
        <v>320317</v>
      </c>
      <c r="E166515" s="1" t="s">
        <v>320497</v>
      </c>
    </row>
    <row r="166516" spans="1:5" x14ac:dyDescent="0.3">
      <c r="A166516">
        <v>50</v>
      </c>
      <c r="B166516">
        <v>307846</v>
      </c>
      <c r="C166516">
        <v>182</v>
      </c>
      <c r="D166516" s="1" t="s">
        <v>320317</v>
      </c>
      <c r="E166516" s="1" t="s">
        <v>320497</v>
      </c>
    </row>
    <row r="166517" spans="1:5" x14ac:dyDescent="0.3">
      <c r="A166517">
        <v>50</v>
      </c>
      <c r="B166517">
        <v>307846</v>
      </c>
      <c r="C166517">
        <v>182</v>
      </c>
      <c r="D166517" s="1" t="s">
        <v>320317</v>
      </c>
      <c r="E166517" s="1" t="s">
        <v>320497</v>
      </c>
    </row>
    <row r="166518" spans="1:5" x14ac:dyDescent="0.3">
      <c r="A166518">
        <v>50</v>
      </c>
      <c r="B166518">
        <v>307846</v>
      </c>
      <c r="C166518">
        <v>182</v>
      </c>
      <c r="D166518" s="1" t="s">
        <v>320317</v>
      </c>
      <c r="E166518" s="1" t="s">
        <v>320497</v>
      </c>
    </row>
    <row r="166519" spans="1:5" x14ac:dyDescent="0.3">
      <c r="A166519">
        <v>50</v>
      </c>
      <c r="B166519">
        <v>307846</v>
      </c>
      <c r="C166519">
        <v>182</v>
      </c>
      <c r="D166519" s="1" t="s">
        <v>320317</v>
      </c>
      <c r="E166519" s="1" t="s">
        <v>320497</v>
      </c>
    </row>
    <row r="166520" spans="1:5" x14ac:dyDescent="0.3">
      <c r="A166520">
        <v>50</v>
      </c>
      <c r="B166520">
        <v>307846</v>
      </c>
      <c r="C166520">
        <v>182</v>
      </c>
      <c r="D166520" s="1" t="s">
        <v>320317</v>
      </c>
      <c r="E166520" s="1" t="s">
        <v>320497</v>
      </c>
    </row>
    <row r="166521" spans="1:5" x14ac:dyDescent="0.3">
      <c r="A166521">
        <v>50</v>
      </c>
      <c r="B166521">
        <v>307846</v>
      </c>
      <c r="C166521">
        <v>182</v>
      </c>
      <c r="D166521" s="1" t="s">
        <v>320317</v>
      </c>
      <c r="E166521" s="1" t="s">
        <v>320497</v>
      </c>
    </row>
    <row r="166522" spans="1:5" x14ac:dyDescent="0.3">
      <c r="A166522">
        <v>50</v>
      </c>
      <c r="B166522">
        <v>307846</v>
      </c>
      <c r="C166522">
        <v>182</v>
      </c>
      <c r="D166522" s="1" t="s">
        <v>320317</v>
      </c>
      <c r="E166522" s="1" t="s">
        <v>320497</v>
      </c>
    </row>
    <row r="166523" spans="1:5" x14ac:dyDescent="0.3">
      <c r="A166523">
        <v>50</v>
      </c>
      <c r="B166523">
        <v>307846</v>
      </c>
      <c r="C166523">
        <v>182</v>
      </c>
      <c r="D166523" s="1" t="s">
        <v>320317</v>
      </c>
      <c r="E166523" s="1" t="s">
        <v>320497</v>
      </c>
    </row>
    <row r="166524" spans="1:5" x14ac:dyDescent="0.3">
      <c r="A166524">
        <v>50</v>
      </c>
      <c r="B166524">
        <v>307846</v>
      </c>
      <c r="C166524">
        <v>182</v>
      </c>
      <c r="D166524" s="1" t="s">
        <v>320317</v>
      </c>
      <c r="E166524" s="1" t="s">
        <v>320497</v>
      </c>
    </row>
    <row r="166525" spans="1:5" x14ac:dyDescent="0.3">
      <c r="A166525">
        <v>50</v>
      </c>
      <c r="B166525">
        <v>307846</v>
      </c>
      <c r="C166525">
        <v>182</v>
      </c>
      <c r="D166525" s="1" t="s">
        <v>320317</v>
      </c>
      <c r="E166525" s="1" t="s">
        <v>320497</v>
      </c>
    </row>
    <row r="166526" spans="1:5" x14ac:dyDescent="0.3">
      <c r="A166526">
        <v>50</v>
      </c>
      <c r="B166526">
        <v>307846</v>
      </c>
      <c r="C166526">
        <v>182</v>
      </c>
      <c r="D166526" s="1" t="s">
        <v>320317</v>
      </c>
      <c r="E166526" s="1" t="s">
        <v>320497</v>
      </c>
    </row>
    <row r="166527" spans="1:5" x14ac:dyDescent="0.3">
      <c r="A166527">
        <v>50</v>
      </c>
      <c r="B166527">
        <v>307846</v>
      </c>
      <c r="C166527">
        <v>182</v>
      </c>
      <c r="D166527" s="1" t="s">
        <v>320317</v>
      </c>
      <c r="E166527" s="1" t="s">
        <v>320497</v>
      </c>
    </row>
    <row r="166528" spans="1:5" x14ac:dyDescent="0.3">
      <c r="A166528">
        <v>50</v>
      </c>
      <c r="B166528">
        <v>307846</v>
      </c>
      <c r="C166528">
        <v>182</v>
      </c>
      <c r="D166528" s="1" t="s">
        <v>320317</v>
      </c>
      <c r="E166528" s="1" t="s">
        <v>320497</v>
      </c>
    </row>
    <row r="166529" spans="1:5" x14ac:dyDescent="0.3">
      <c r="A166529">
        <v>50</v>
      </c>
      <c r="B166529">
        <v>307846</v>
      </c>
      <c r="C166529">
        <v>182</v>
      </c>
      <c r="D166529" s="1" t="s">
        <v>320317</v>
      </c>
      <c r="E166529" s="1" t="s">
        <v>320497</v>
      </c>
    </row>
    <row r="166530" spans="1:5" x14ac:dyDescent="0.3">
      <c r="A166530">
        <v>50</v>
      </c>
      <c r="B166530">
        <v>307846</v>
      </c>
      <c r="C166530">
        <v>182</v>
      </c>
      <c r="D166530" s="1" t="s">
        <v>320317</v>
      </c>
      <c r="E166530" s="1" t="s">
        <v>320497</v>
      </c>
    </row>
    <row r="166531" spans="1:5" x14ac:dyDescent="0.3">
      <c r="A166531">
        <v>50</v>
      </c>
      <c r="B166531">
        <v>307846</v>
      </c>
      <c r="C166531">
        <v>182</v>
      </c>
      <c r="D166531" s="1" t="s">
        <v>320317</v>
      </c>
      <c r="E166531" s="1" t="s">
        <v>320497</v>
      </c>
    </row>
    <row r="166532" spans="1:5" x14ac:dyDescent="0.3">
      <c r="A166532">
        <v>50</v>
      </c>
      <c r="B166532">
        <v>307846</v>
      </c>
      <c r="C166532">
        <v>182</v>
      </c>
      <c r="D166532" s="1" t="s">
        <v>320317</v>
      </c>
      <c r="E166532" s="1" t="s">
        <v>320497</v>
      </c>
    </row>
    <row r="166533" spans="1:5" x14ac:dyDescent="0.3">
      <c r="A166533">
        <v>50</v>
      </c>
      <c r="B166533">
        <v>307846</v>
      </c>
      <c r="C166533">
        <v>182</v>
      </c>
      <c r="D166533" s="1" t="s">
        <v>320317</v>
      </c>
      <c r="E166533" s="1" t="s">
        <v>320497</v>
      </c>
    </row>
    <row r="166534" spans="1:5" x14ac:dyDescent="0.3">
      <c r="A166534">
        <v>50</v>
      </c>
      <c r="B166534">
        <v>307846</v>
      </c>
      <c r="C166534">
        <v>182</v>
      </c>
      <c r="D166534" s="1" t="s">
        <v>320317</v>
      </c>
      <c r="E166534" s="1" t="s">
        <v>320497</v>
      </c>
    </row>
    <row r="166535" spans="1:5" x14ac:dyDescent="0.3">
      <c r="A166535">
        <v>50</v>
      </c>
      <c r="B166535">
        <v>307846</v>
      </c>
      <c r="C166535">
        <v>182</v>
      </c>
      <c r="D166535" s="1" t="s">
        <v>320317</v>
      </c>
      <c r="E166535" s="1" t="s">
        <v>320497</v>
      </c>
    </row>
    <row r="166536" spans="1:5" x14ac:dyDescent="0.3">
      <c r="A166536">
        <v>50</v>
      </c>
      <c r="B166536">
        <v>307846</v>
      </c>
      <c r="C166536">
        <v>182</v>
      </c>
      <c r="D166536" s="1" t="s">
        <v>320317</v>
      </c>
      <c r="E166536" s="1" t="s">
        <v>320497</v>
      </c>
    </row>
    <row r="166537" spans="1:5" x14ac:dyDescent="0.3">
      <c r="A166537">
        <v>50</v>
      </c>
      <c r="B166537">
        <v>307846</v>
      </c>
      <c r="C166537">
        <v>182</v>
      </c>
      <c r="D166537" s="1" t="s">
        <v>320317</v>
      </c>
      <c r="E166537" s="1" t="s">
        <v>320497</v>
      </c>
    </row>
    <row r="166538" spans="1:5" x14ac:dyDescent="0.3">
      <c r="A166538">
        <v>50</v>
      </c>
      <c r="B166538">
        <v>307846</v>
      </c>
      <c r="C166538">
        <v>182</v>
      </c>
      <c r="D166538" s="1" t="s">
        <v>320317</v>
      </c>
      <c r="E166538" s="1" t="s">
        <v>320497</v>
      </c>
    </row>
    <row r="166539" spans="1:5" x14ac:dyDescent="0.3">
      <c r="A166539">
        <v>50</v>
      </c>
      <c r="B166539">
        <v>307846</v>
      </c>
      <c r="C166539">
        <v>182</v>
      </c>
      <c r="D166539" s="1" t="s">
        <v>320317</v>
      </c>
      <c r="E166539" s="1" t="s">
        <v>320497</v>
      </c>
    </row>
    <row r="166540" spans="1:5" x14ac:dyDescent="0.3">
      <c r="A166540">
        <v>50</v>
      </c>
      <c r="B166540">
        <v>307846</v>
      </c>
      <c r="C166540">
        <v>182</v>
      </c>
      <c r="D166540" s="1" t="s">
        <v>320317</v>
      </c>
      <c r="E166540" s="1" t="s">
        <v>320497</v>
      </c>
    </row>
    <row r="166541" spans="1:5" x14ac:dyDescent="0.3">
      <c r="A166541">
        <v>50</v>
      </c>
      <c r="B166541">
        <v>307846</v>
      </c>
      <c r="C166541">
        <v>182</v>
      </c>
      <c r="D166541" s="1" t="s">
        <v>320317</v>
      </c>
      <c r="E166541" s="1" t="s">
        <v>320497</v>
      </c>
    </row>
    <row r="166542" spans="1:5" x14ac:dyDescent="0.3">
      <c r="A166542">
        <v>50</v>
      </c>
      <c r="B166542">
        <v>307846</v>
      </c>
      <c r="C166542">
        <v>182</v>
      </c>
      <c r="D166542" s="1" t="s">
        <v>320317</v>
      </c>
      <c r="E166542" s="1" t="s">
        <v>320497</v>
      </c>
    </row>
    <row r="166543" spans="1:5" x14ac:dyDescent="0.3">
      <c r="A166543">
        <v>50</v>
      </c>
      <c r="B166543">
        <v>307846</v>
      </c>
      <c r="C166543">
        <v>182</v>
      </c>
      <c r="D166543" s="1" t="s">
        <v>320317</v>
      </c>
      <c r="E166543" s="1" t="s">
        <v>320497</v>
      </c>
    </row>
    <row r="166544" spans="1:5" x14ac:dyDescent="0.3">
      <c r="A166544">
        <v>60</v>
      </c>
      <c r="B166544">
        <v>307846</v>
      </c>
      <c r="C166544">
        <v>182</v>
      </c>
      <c r="D166544" s="1" t="s">
        <v>320317</v>
      </c>
      <c r="E166544" s="1" t="s">
        <v>320497</v>
      </c>
    </row>
    <row r="166545" spans="1:5" x14ac:dyDescent="0.3">
      <c r="A166545">
        <v>60</v>
      </c>
      <c r="B166545">
        <v>307846</v>
      </c>
      <c r="C166545">
        <v>182</v>
      </c>
      <c r="D166545" s="1" t="s">
        <v>320317</v>
      </c>
      <c r="E166545" s="1" t="s">
        <v>320497</v>
      </c>
    </row>
    <row r="166546" spans="1:5" x14ac:dyDescent="0.3">
      <c r="A166546">
        <v>60</v>
      </c>
      <c r="B166546">
        <v>307846</v>
      </c>
      <c r="C166546">
        <v>182</v>
      </c>
      <c r="D166546" s="1" t="s">
        <v>320317</v>
      </c>
      <c r="E166546" s="1" t="s">
        <v>320497</v>
      </c>
    </row>
    <row r="166547" spans="1:5" x14ac:dyDescent="0.3">
      <c r="A166547">
        <v>60</v>
      </c>
      <c r="B166547">
        <v>307846</v>
      </c>
      <c r="C166547">
        <v>182</v>
      </c>
      <c r="D166547" s="1" t="s">
        <v>320317</v>
      </c>
      <c r="E166547" s="1" t="s">
        <v>320497</v>
      </c>
    </row>
    <row r="166548" spans="1:5" x14ac:dyDescent="0.3">
      <c r="A166548">
        <v>60</v>
      </c>
      <c r="B166548">
        <v>307846</v>
      </c>
      <c r="C166548">
        <v>182</v>
      </c>
      <c r="D166548" s="1" t="s">
        <v>320317</v>
      </c>
      <c r="E166548" s="1" t="s">
        <v>320497</v>
      </c>
    </row>
    <row r="166549" spans="1:5" x14ac:dyDescent="0.3">
      <c r="A166549">
        <v>60</v>
      </c>
      <c r="B166549">
        <v>307846</v>
      </c>
      <c r="C166549">
        <v>182</v>
      </c>
      <c r="D166549" s="1" t="s">
        <v>320317</v>
      </c>
      <c r="E166549" s="1" t="s">
        <v>320497</v>
      </c>
    </row>
    <row r="166550" spans="1:5" x14ac:dyDescent="0.3">
      <c r="A166550">
        <v>60</v>
      </c>
      <c r="B166550">
        <v>307846</v>
      </c>
      <c r="C166550">
        <v>182</v>
      </c>
      <c r="D166550" s="1" t="s">
        <v>320317</v>
      </c>
      <c r="E166550" s="1" t="s">
        <v>320497</v>
      </c>
    </row>
    <row r="166551" spans="1:5" x14ac:dyDescent="0.3">
      <c r="A166551">
        <v>60</v>
      </c>
      <c r="B166551">
        <v>307846</v>
      </c>
      <c r="C166551">
        <v>182</v>
      </c>
      <c r="D166551" s="1" t="s">
        <v>320317</v>
      </c>
      <c r="E166551" s="1" t="s">
        <v>320497</v>
      </c>
    </row>
    <row r="166552" spans="1:5" x14ac:dyDescent="0.3">
      <c r="A166552">
        <v>60</v>
      </c>
      <c r="B166552">
        <v>307846</v>
      </c>
      <c r="C166552">
        <v>182</v>
      </c>
      <c r="D166552" s="1" t="s">
        <v>320317</v>
      </c>
      <c r="E166552" s="1" t="s">
        <v>320497</v>
      </c>
    </row>
    <row r="166553" spans="1:5" x14ac:dyDescent="0.3">
      <c r="A166553">
        <v>60</v>
      </c>
      <c r="B166553">
        <v>307846</v>
      </c>
      <c r="C166553">
        <v>182</v>
      </c>
      <c r="D166553" s="1" t="s">
        <v>320317</v>
      </c>
      <c r="E166553" s="1" t="s">
        <v>320497</v>
      </c>
    </row>
    <row r="166554" spans="1:5" x14ac:dyDescent="0.3">
      <c r="A166554">
        <v>60</v>
      </c>
      <c r="B166554">
        <v>307846</v>
      </c>
      <c r="C166554">
        <v>182</v>
      </c>
      <c r="D166554" s="1" t="s">
        <v>320317</v>
      </c>
      <c r="E166554" s="1" t="s">
        <v>320497</v>
      </c>
    </row>
    <row r="166555" spans="1:5" x14ac:dyDescent="0.3">
      <c r="A166555">
        <v>60</v>
      </c>
      <c r="B166555">
        <v>307846</v>
      </c>
      <c r="C166555">
        <v>182</v>
      </c>
      <c r="D166555" s="1" t="s">
        <v>320317</v>
      </c>
      <c r="E166555" s="1" t="s">
        <v>320497</v>
      </c>
    </row>
    <row r="166556" spans="1:5" x14ac:dyDescent="0.3">
      <c r="A166556">
        <v>60</v>
      </c>
      <c r="B166556">
        <v>307846</v>
      </c>
      <c r="C166556">
        <v>182</v>
      </c>
      <c r="D166556" s="1" t="s">
        <v>320317</v>
      </c>
      <c r="E166556" s="1" t="s">
        <v>320497</v>
      </c>
    </row>
    <row r="166557" spans="1:5" x14ac:dyDescent="0.3">
      <c r="A166557">
        <v>60</v>
      </c>
      <c r="B166557">
        <v>307846</v>
      </c>
      <c r="C166557">
        <v>182</v>
      </c>
      <c r="D166557" s="1" t="s">
        <v>320317</v>
      </c>
      <c r="E166557" s="1" t="s">
        <v>320497</v>
      </c>
    </row>
    <row r="166558" spans="1:5" x14ac:dyDescent="0.3">
      <c r="A166558">
        <v>60</v>
      </c>
      <c r="B166558">
        <v>307846</v>
      </c>
      <c r="C166558">
        <v>182</v>
      </c>
      <c r="D166558" s="1" t="s">
        <v>320317</v>
      </c>
      <c r="E166558" s="1" t="s">
        <v>320497</v>
      </c>
    </row>
    <row r="166559" spans="1:5" x14ac:dyDescent="0.3">
      <c r="A166559">
        <v>60</v>
      </c>
      <c r="B166559">
        <v>307846</v>
      </c>
      <c r="C166559">
        <v>182</v>
      </c>
      <c r="D166559" s="1" t="s">
        <v>320317</v>
      </c>
      <c r="E166559" s="1" t="s">
        <v>320497</v>
      </c>
    </row>
    <row r="166560" spans="1:5" x14ac:dyDescent="0.3">
      <c r="A166560">
        <v>70</v>
      </c>
      <c r="B166560">
        <v>307846</v>
      </c>
      <c r="C166560">
        <v>182</v>
      </c>
      <c r="D166560" s="1" t="s">
        <v>320317</v>
      </c>
      <c r="E166560" s="1" t="s">
        <v>320497</v>
      </c>
    </row>
    <row r="166561" spans="1:5" x14ac:dyDescent="0.3">
      <c r="A166561">
        <v>70</v>
      </c>
      <c r="B166561">
        <v>307846</v>
      </c>
      <c r="C166561">
        <v>182</v>
      </c>
      <c r="D166561" s="1" t="s">
        <v>320317</v>
      </c>
      <c r="E166561" s="1" t="s">
        <v>320497</v>
      </c>
    </row>
    <row r="166562" spans="1:5" x14ac:dyDescent="0.3">
      <c r="A166562">
        <v>70</v>
      </c>
      <c r="B166562">
        <v>307846</v>
      </c>
      <c r="C166562">
        <v>182</v>
      </c>
      <c r="D166562" s="1" t="s">
        <v>320317</v>
      </c>
      <c r="E166562" s="1" t="s">
        <v>320497</v>
      </c>
    </row>
    <row r="166563" spans="1:5" x14ac:dyDescent="0.3">
      <c r="A166563">
        <v>70</v>
      </c>
      <c r="B166563">
        <v>307846</v>
      </c>
      <c r="C166563">
        <v>182</v>
      </c>
      <c r="D166563" s="1" t="s">
        <v>320317</v>
      </c>
      <c r="E166563" s="1" t="s">
        <v>320497</v>
      </c>
    </row>
    <row r="166564" spans="1:5" x14ac:dyDescent="0.3">
      <c r="A166564">
        <v>70</v>
      </c>
      <c r="B166564">
        <v>307846</v>
      </c>
      <c r="C166564">
        <v>182</v>
      </c>
      <c r="D166564" s="1" t="s">
        <v>320317</v>
      </c>
      <c r="E166564" s="1" t="s">
        <v>320497</v>
      </c>
    </row>
    <row r="166565" spans="1:5" x14ac:dyDescent="0.3">
      <c r="A166565">
        <v>70</v>
      </c>
      <c r="B166565">
        <v>307846</v>
      </c>
      <c r="C166565">
        <v>182</v>
      </c>
      <c r="D166565" s="1" t="s">
        <v>320317</v>
      </c>
      <c r="E166565" s="1" t="s">
        <v>320497</v>
      </c>
    </row>
    <row r="166566" spans="1:5" x14ac:dyDescent="0.3">
      <c r="A166566">
        <v>70</v>
      </c>
      <c r="B166566">
        <v>307846</v>
      </c>
      <c r="C166566">
        <v>182</v>
      </c>
      <c r="D166566" s="1" t="s">
        <v>320317</v>
      </c>
      <c r="E166566" s="1" t="s">
        <v>320497</v>
      </c>
    </row>
    <row r="166567" spans="1:5" x14ac:dyDescent="0.3">
      <c r="A166567">
        <v>70</v>
      </c>
      <c r="B166567">
        <v>307846</v>
      </c>
      <c r="C166567">
        <v>182</v>
      </c>
      <c r="D166567" s="1" t="s">
        <v>320317</v>
      </c>
      <c r="E166567" s="1" t="s">
        <v>320497</v>
      </c>
    </row>
    <row r="166568" spans="1:5" x14ac:dyDescent="0.3">
      <c r="A166568">
        <v>70</v>
      </c>
      <c r="B166568">
        <v>307846</v>
      </c>
      <c r="C166568">
        <v>182</v>
      </c>
      <c r="D166568" s="1" t="s">
        <v>320317</v>
      </c>
      <c r="E166568" s="1" t="s">
        <v>320497</v>
      </c>
    </row>
    <row r="166569" spans="1:5" x14ac:dyDescent="0.3">
      <c r="A166569">
        <v>70</v>
      </c>
      <c r="B166569">
        <v>307846</v>
      </c>
      <c r="C166569">
        <v>182</v>
      </c>
      <c r="D166569" s="1" t="s">
        <v>320317</v>
      </c>
      <c r="E166569" s="1" t="s">
        <v>320497</v>
      </c>
    </row>
    <row r="166570" spans="1:5" x14ac:dyDescent="0.3">
      <c r="A166570">
        <v>70</v>
      </c>
      <c r="B166570">
        <v>307846</v>
      </c>
      <c r="C166570">
        <v>182</v>
      </c>
      <c r="D166570" s="1" t="s">
        <v>320317</v>
      </c>
      <c r="E166570" s="1" t="s">
        <v>320497</v>
      </c>
    </row>
    <row r="166571" spans="1:5" x14ac:dyDescent="0.3">
      <c r="A166571">
        <v>70</v>
      </c>
      <c r="B166571">
        <v>307846</v>
      </c>
      <c r="C166571">
        <v>182</v>
      </c>
      <c r="D166571" s="1" t="s">
        <v>320317</v>
      </c>
      <c r="E166571" s="1" t="s">
        <v>320497</v>
      </c>
    </row>
    <row r="166572" spans="1:5" x14ac:dyDescent="0.3">
      <c r="A166572">
        <v>70</v>
      </c>
      <c r="B166572">
        <v>307846</v>
      </c>
      <c r="C166572">
        <v>182</v>
      </c>
      <c r="D166572" s="1" t="s">
        <v>320317</v>
      </c>
      <c r="E166572" s="1" t="s">
        <v>320497</v>
      </c>
    </row>
    <row r="166573" spans="1:5" x14ac:dyDescent="0.3">
      <c r="A166573">
        <v>80</v>
      </c>
      <c r="B166573">
        <v>307846</v>
      </c>
      <c r="C166573">
        <v>182</v>
      </c>
      <c r="D166573" s="1" t="s">
        <v>320317</v>
      </c>
      <c r="E166573" s="1" t="s">
        <v>320497</v>
      </c>
    </row>
    <row r="166574" spans="1:5" x14ac:dyDescent="0.3">
      <c r="A166574">
        <v>80</v>
      </c>
      <c r="B166574">
        <v>307846</v>
      </c>
      <c r="C166574">
        <v>182</v>
      </c>
      <c r="D166574" s="1" t="s">
        <v>320317</v>
      </c>
      <c r="E166574" s="1" t="s">
        <v>320497</v>
      </c>
    </row>
    <row r="166575" spans="1:5" x14ac:dyDescent="0.3">
      <c r="A166575">
        <v>80</v>
      </c>
      <c r="B166575">
        <v>307846</v>
      </c>
      <c r="C166575">
        <v>182</v>
      </c>
      <c r="D166575" s="1" t="s">
        <v>320317</v>
      </c>
      <c r="E166575" s="1" t="s">
        <v>320497</v>
      </c>
    </row>
    <row r="166576" spans="1:5" x14ac:dyDescent="0.3">
      <c r="A166576">
        <v>80</v>
      </c>
      <c r="B166576">
        <v>307846</v>
      </c>
      <c r="C166576">
        <v>182</v>
      </c>
      <c r="D166576" s="1" t="s">
        <v>320317</v>
      </c>
      <c r="E166576" s="1" t="s">
        <v>320497</v>
      </c>
    </row>
    <row r="166577" spans="1:5" x14ac:dyDescent="0.3">
      <c r="A166577">
        <v>80</v>
      </c>
      <c r="B166577">
        <v>307846</v>
      </c>
      <c r="C166577">
        <v>182</v>
      </c>
      <c r="D166577" s="1" t="s">
        <v>320317</v>
      </c>
      <c r="E166577" s="1" t="s">
        <v>320497</v>
      </c>
    </row>
    <row r="166578" spans="1:5" x14ac:dyDescent="0.3">
      <c r="A166578">
        <v>80</v>
      </c>
      <c r="B166578">
        <v>307846</v>
      </c>
      <c r="C166578">
        <v>182</v>
      </c>
      <c r="D166578" s="1" t="s">
        <v>320317</v>
      </c>
      <c r="E166578" s="1" t="s">
        <v>320497</v>
      </c>
    </row>
    <row r="166579" spans="1:5" x14ac:dyDescent="0.3">
      <c r="A166579">
        <v>80</v>
      </c>
      <c r="B166579">
        <v>307846</v>
      </c>
      <c r="C166579">
        <v>182</v>
      </c>
      <c r="D166579" s="1" t="s">
        <v>320317</v>
      </c>
      <c r="E166579" s="1" t="s">
        <v>320497</v>
      </c>
    </row>
    <row r="166580" spans="1:5" x14ac:dyDescent="0.3">
      <c r="A166580">
        <v>80</v>
      </c>
      <c r="B166580">
        <v>307846</v>
      </c>
      <c r="C166580">
        <v>182</v>
      </c>
      <c r="D166580" s="1" t="s">
        <v>320317</v>
      </c>
      <c r="E166580" s="1" t="s">
        <v>320497</v>
      </c>
    </row>
    <row r="166581" spans="1:5" x14ac:dyDescent="0.3">
      <c r="A166581">
        <v>80</v>
      </c>
      <c r="B166581">
        <v>307846</v>
      </c>
      <c r="C166581">
        <v>182</v>
      </c>
      <c r="D166581" s="1" t="s">
        <v>320317</v>
      </c>
      <c r="E166581" s="1" t="s">
        <v>320497</v>
      </c>
    </row>
    <row r="166582" spans="1:5" x14ac:dyDescent="0.3">
      <c r="A166582">
        <v>80</v>
      </c>
      <c r="B166582">
        <v>307846</v>
      </c>
      <c r="C166582">
        <v>182</v>
      </c>
      <c r="D166582" s="1" t="s">
        <v>320317</v>
      </c>
      <c r="E166582" s="1" t="s">
        <v>320497</v>
      </c>
    </row>
    <row r="166583" spans="1:5" x14ac:dyDescent="0.3">
      <c r="A166583">
        <v>80</v>
      </c>
      <c r="B166583">
        <v>307846</v>
      </c>
      <c r="C166583">
        <v>182</v>
      </c>
      <c r="D166583" s="1" t="s">
        <v>320317</v>
      </c>
      <c r="E166583" s="1" t="s">
        <v>320497</v>
      </c>
    </row>
    <row r="166584" spans="1:5" x14ac:dyDescent="0.3">
      <c r="A166584">
        <v>80</v>
      </c>
      <c r="B166584">
        <v>307846</v>
      </c>
      <c r="C166584">
        <v>182</v>
      </c>
      <c r="D166584" s="1" t="s">
        <v>320317</v>
      </c>
      <c r="E166584" s="1" t="s">
        <v>320497</v>
      </c>
    </row>
    <row r="166585" spans="1:5" x14ac:dyDescent="0.3">
      <c r="A166585">
        <v>80</v>
      </c>
      <c r="B166585">
        <v>307846</v>
      </c>
      <c r="C166585">
        <v>182</v>
      </c>
      <c r="D166585" s="1" t="s">
        <v>320317</v>
      </c>
      <c r="E166585" s="1" t="s">
        <v>320497</v>
      </c>
    </row>
    <row r="166586" spans="1:5" x14ac:dyDescent="0.3">
      <c r="A166586">
        <v>80</v>
      </c>
      <c r="B166586">
        <v>307846</v>
      </c>
      <c r="C166586">
        <v>182</v>
      </c>
      <c r="D166586" s="1" t="s">
        <v>320317</v>
      </c>
      <c r="E166586" s="1" t="s">
        <v>320497</v>
      </c>
    </row>
    <row r="166587" spans="1:5" x14ac:dyDescent="0.3">
      <c r="A166587">
        <v>80</v>
      </c>
      <c r="B166587">
        <v>307846</v>
      </c>
      <c r="C166587">
        <v>182</v>
      </c>
      <c r="D166587" s="1" t="s">
        <v>320317</v>
      </c>
      <c r="E166587" s="1" t="s">
        <v>320497</v>
      </c>
    </row>
    <row r="166588" spans="1:5" x14ac:dyDescent="0.3">
      <c r="A166588">
        <v>80</v>
      </c>
      <c r="B166588">
        <v>307846</v>
      </c>
      <c r="C166588">
        <v>182</v>
      </c>
      <c r="D166588" s="1" t="s">
        <v>320317</v>
      </c>
      <c r="E166588" s="1" t="s">
        <v>320497</v>
      </c>
    </row>
    <row r="166589" spans="1:5" x14ac:dyDescent="0.3">
      <c r="A166589">
        <v>80</v>
      </c>
      <c r="B166589">
        <v>307846</v>
      </c>
      <c r="C166589">
        <v>182</v>
      </c>
      <c r="D166589" s="1" t="s">
        <v>320317</v>
      </c>
      <c r="E166589" s="1" t="s">
        <v>320497</v>
      </c>
    </row>
    <row r="166590" spans="1:5" x14ac:dyDescent="0.3">
      <c r="A166590">
        <v>80</v>
      </c>
      <c r="B166590">
        <v>307846</v>
      </c>
      <c r="C166590">
        <v>182</v>
      </c>
      <c r="D166590" s="1" t="s">
        <v>320317</v>
      </c>
      <c r="E166590" s="1" t="s">
        <v>320497</v>
      </c>
    </row>
    <row r="166591" spans="1:5" x14ac:dyDescent="0.3">
      <c r="A166591">
        <v>80</v>
      </c>
      <c r="B166591">
        <v>307846</v>
      </c>
      <c r="C166591">
        <v>182</v>
      </c>
      <c r="D166591" s="1" t="s">
        <v>320317</v>
      </c>
      <c r="E166591" s="1" t="s">
        <v>320497</v>
      </c>
    </row>
    <row r="166592" spans="1:5" x14ac:dyDescent="0.3">
      <c r="A166592">
        <v>80</v>
      </c>
      <c r="B166592">
        <v>307846</v>
      </c>
      <c r="C166592">
        <v>182</v>
      </c>
      <c r="D166592" s="1" t="s">
        <v>320317</v>
      </c>
      <c r="E166592" s="1" t="s">
        <v>320497</v>
      </c>
    </row>
    <row r="166593" spans="1:5" x14ac:dyDescent="0.3">
      <c r="A166593">
        <v>80</v>
      </c>
      <c r="B166593">
        <v>307846</v>
      </c>
      <c r="C166593">
        <v>182</v>
      </c>
      <c r="D166593" s="1" t="s">
        <v>320317</v>
      </c>
      <c r="E166593" s="1" t="s">
        <v>320497</v>
      </c>
    </row>
    <row r="166594" spans="1:5" x14ac:dyDescent="0.3">
      <c r="A166594">
        <v>80</v>
      </c>
      <c r="B166594">
        <v>307846</v>
      </c>
      <c r="C166594">
        <v>182</v>
      </c>
      <c r="D166594" s="1" t="s">
        <v>320317</v>
      </c>
      <c r="E166594" s="1" t="s">
        <v>320497</v>
      </c>
    </row>
    <row r="166595" spans="1:5" x14ac:dyDescent="0.3">
      <c r="A166595">
        <v>80</v>
      </c>
      <c r="B166595">
        <v>307846</v>
      </c>
      <c r="C166595">
        <v>182</v>
      </c>
      <c r="D166595" s="1" t="s">
        <v>320317</v>
      </c>
      <c r="E166595" s="1" t="s">
        <v>320497</v>
      </c>
    </row>
    <row r="166596" spans="1:5" x14ac:dyDescent="0.3">
      <c r="A166596">
        <v>80</v>
      </c>
      <c r="B166596">
        <v>307846</v>
      </c>
      <c r="C166596">
        <v>182</v>
      </c>
      <c r="D166596" s="1" t="s">
        <v>320317</v>
      </c>
      <c r="E166596" s="1" t="s">
        <v>320497</v>
      </c>
    </row>
    <row r="166597" spans="1:5" x14ac:dyDescent="0.3">
      <c r="A166597">
        <v>80</v>
      </c>
      <c r="B166597">
        <v>307846</v>
      </c>
      <c r="C166597">
        <v>182</v>
      </c>
      <c r="D166597" s="1" t="s">
        <v>320317</v>
      </c>
      <c r="E166597" s="1" t="s">
        <v>320497</v>
      </c>
    </row>
    <row r="166598" spans="1:5" x14ac:dyDescent="0.3">
      <c r="A166598">
        <v>80</v>
      </c>
      <c r="B166598">
        <v>307846</v>
      </c>
      <c r="C166598">
        <v>182</v>
      </c>
      <c r="D166598" s="1" t="s">
        <v>320317</v>
      </c>
      <c r="E166598" s="1" t="s">
        <v>320497</v>
      </c>
    </row>
    <row r="166599" spans="1:5" x14ac:dyDescent="0.3">
      <c r="A166599">
        <v>80</v>
      </c>
      <c r="B166599">
        <v>307846</v>
      </c>
      <c r="C166599">
        <v>182</v>
      </c>
      <c r="D166599" s="1" t="s">
        <v>320317</v>
      </c>
      <c r="E166599" s="1" t="s">
        <v>320497</v>
      </c>
    </row>
    <row r="166600" spans="1:5" x14ac:dyDescent="0.3">
      <c r="A166600">
        <v>80</v>
      </c>
      <c r="B166600">
        <v>307846</v>
      </c>
      <c r="C166600">
        <v>182</v>
      </c>
      <c r="D166600" s="1" t="s">
        <v>320317</v>
      </c>
      <c r="E166600" s="1" t="s">
        <v>320497</v>
      </c>
    </row>
    <row r="166601" spans="1:5" x14ac:dyDescent="0.3">
      <c r="A166601">
        <v>80</v>
      </c>
      <c r="B166601">
        <v>307846</v>
      </c>
      <c r="C166601">
        <v>182</v>
      </c>
      <c r="D166601" s="1" t="s">
        <v>320317</v>
      </c>
      <c r="E166601" s="1" t="s">
        <v>320497</v>
      </c>
    </row>
    <row r="166602" spans="1:5" x14ac:dyDescent="0.3">
      <c r="A166602">
        <v>80</v>
      </c>
      <c r="B166602">
        <v>307846</v>
      </c>
      <c r="C166602">
        <v>182</v>
      </c>
      <c r="D166602" s="1" t="s">
        <v>320317</v>
      </c>
      <c r="E166602" s="1" t="s">
        <v>320497</v>
      </c>
    </row>
    <row r="166603" spans="1:5" x14ac:dyDescent="0.3">
      <c r="A166603">
        <v>80</v>
      </c>
      <c r="B166603">
        <v>307846</v>
      </c>
      <c r="C166603">
        <v>182</v>
      </c>
      <c r="D166603" s="1" t="s">
        <v>320317</v>
      </c>
      <c r="E166603" s="1" t="s">
        <v>320497</v>
      </c>
    </row>
    <row r="166604" spans="1:5" x14ac:dyDescent="0.3">
      <c r="A166604">
        <v>80</v>
      </c>
      <c r="B166604">
        <v>307846</v>
      </c>
      <c r="C166604">
        <v>182</v>
      </c>
      <c r="D166604" s="1" t="s">
        <v>320317</v>
      </c>
      <c r="E166604" s="1" t="s">
        <v>320497</v>
      </c>
    </row>
    <row r="166605" spans="1:5" x14ac:dyDescent="0.3">
      <c r="A166605">
        <v>80</v>
      </c>
      <c r="B166605">
        <v>307846</v>
      </c>
      <c r="C166605">
        <v>182</v>
      </c>
      <c r="D166605" s="1" t="s">
        <v>320317</v>
      </c>
      <c r="E166605" s="1" t="s">
        <v>320497</v>
      </c>
    </row>
    <row r="166606" spans="1:5" x14ac:dyDescent="0.3">
      <c r="A166606">
        <v>80</v>
      </c>
      <c r="B166606">
        <v>307846</v>
      </c>
      <c r="C166606">
        <v>182</v>
      </c>
      <c r="D166606" s="1" t="s">
        <v>320317</v>
      </c>
      <c r="E166606" s="1" t="s">
        <v>320497</v>
      </c>
    </row>
    <row r="166607" spans="1:5" x14ac:dyDescent="0.3">
      <c r="A166607">
        <v>80</v>
      </c>
      <c r="B166607">
        <v>307846</v>
      </c>
      <c r="C166607">
        <v>182</v>
      </c>
      <c r="D166607" s="1" t="s">
        <v>320317</v>
      </c>
      <c r="E166607" s="1" t="s">
        <v>320497</v>
      </c>
    </row>
    <row r="166608" spans="1:5" x14ac:dyDescent="0.3">
      <c r="A166608">
        <v>80</v>
      </c>
      <c r="B166608">
        <v>307846</v>
      </c>
      <c r="C166608">
        <v>182</v>
      </c>
      <c r="D166608" s="1" t="s">
        <v>320317</v>
      </c>
      <c r="E166608" s="1" t="s">
        <v>320497</v>
      </c>
    </row>
    <row r="166609" spans="1:5" x14ac:dyDescent="0.3">
      <c r="A166609">
        <v>80</v>
      </c>
      <c r="B166609">
        <v>307846</v>
      </c>
      <c r="C166609">
        <v>182</v>
      </c>
      <c r="D166609" s="1" t="s">
        <v>320317</v>
      </c>
      <c r="E166609" s="1" t="s">
        <v>320497</v>
      </c>
    </row>
    <row r="166610" spans="1:5" x14ac:dyDescent="0.3">
      <c r="A166610">
        <v>80</v>
      </c>
      <c r="B166610">
        <v>307846</v>
      </c>
      <c r="C166610">
        <v>182</v>
      </c>
      <c r="D166610" s="1" t="s">
        <v>320317</v>
      </c>
      <c r="E166610" s="1" t="s">
        <v>320497</v>
      </c>
    </row>
    <row r="166611" spans="1:5" x14ac:dyDescent="0.3">
      <c r="A166611">
        <v>80</v>
      </c>
      <c r="B166611">
        <v>307846</v>
      </c>
      <c r="C166611">
        <v>182</v>
      </c>
      <c r="D166611" s="1" t="s">
        <v>320317</v>
      </c>
      <c r="E166611" s="1" t="s">
        <v>320497</v>
      </c>
    </row>
    <row r="166612" spans="1:5" x14ac:dyDescent="0.3">
      <c r="A166612">
        <v>80</v>
      </c>
      <c r="B166612">
        <v>307846</v>
      </c>
      <c r="C166612">
        <v>182</v>
      </c>
      <c r="D166612" s="1" t="s">
        <v>320317</v>
      </c>
      <c r="E166612" s="1" t="s">
        <v>320497</v>
      </c>
    </row>
    <row r="166613" spans="1:5" x14ac:dyDescent="0.3">
      <c r="A166613">
        <v>80</v>
      </c>
      <c r="B166613">
        <v>307846</v>
      </c>
      <c r="C166613">
        <v>182</v>
      </c>
      <c r="D166613" s="1" t="s">
        <v>320317</v>
      </c>
      <c r="E166613" s="1" t="s">
        <v>320497</v>
      </c>
    </row>
    <row r="166614" spans="1:5" x14ac:dyDescent="0.3">
      <c r="A166614">
        <v>80</v>
      </c>
      <c r="B166614">
        <v>307846</v>
      </c>
      <c r="C166614">
        <v>182</v>
      </c>
      <c r="D166614" s="1" t="s">
        <v>320317</v>
      </c>
      <c r="E166614" s="1" t="s">
        <v>320497</v>
      </c>
    </row>
    <row r="166615" spans="1:5" x14ac:dyDescent="0.3">
      <c r="A166615">
        <v>80</v>
      </c>
      <c r="B166615">
        <v>307846</v>
      </c>
      <c r="C166615">
        <v>182</v>
      </c>
      <c r="D166615" s="1" t="s">
        <v>320317</v>
      </c>
      <c r="E166615" s="1" t="s">
        <v>320497</v>
      </c>
    </row>
    <row r="166616" spans="1:5" x14ac:dyDescent="0.3">
      <c r="A166616">
        <v>80</v>
      </c>
      <c r="B166616">
        <v>307846</v>
      </c>
      <c r="C166616">
        <v>182</v>
      </c>
      <c r="D166616" s="1" t="s">
        <v>320317</v>
      </c>
      <c r="E166616" s="1" t="s">
        <v>320497</v>
      </c>
    </row>
    <row r="166617" spans="1:5" x14ac:dyDescent="0.3">
      <c r="A166617">
        <v>80</v>
      </c>
      <c r="B166617">
        <v>307846</v>
      </c>
      <c r="C166617">
        <v>182</v>
      </c>
      <c r="D166617" s="1" t="s">
        <v>320317</v>
      </c>
      <c r="E166617" s="1" t="s">
        <v>320497</v>
      </c>
    </row>
    <row r="166618" spans="1:5" x14ac:dyDescent="0.3">
      <c r="A166618">
        <v>80</v>
      </c>
      <c r="B166618">
        <v>307846</v>
      </c>
      <c r="C166618">
        <v>182</v>
      </c>
      <c r="D166618" s="1" t="s">
        <v>320317</v>
      </c>
      <c r="E166618" s="1" t="s">
        <v>320497</v>
      </c>
    </row>
    <row r="166619" spans="1:5" x14ac:dyDescent="0.3">
      <c r="A166619">
        <v>80</v>
      </c>
      <c r="B166619">
        <v>307846</v>
      </c>
      <c r="C166619">
        <v>182</v>
      </c>
      <c r="D166619" s="1" t="s">
        <v>320317</v>
      </c>
      <c r="E166619" s="1" t="s">
        <v>320497</v>
      </c>
    </row>
    <row r="166620" spans="1:5" x14ac:dyDescent="0.3">
      <c r="A166620">
        <v>80</v>
      </c>
      <c r="B166620">
        <v>307846</v>
      </c>
      <c r="C166620">
        <v>182</v>
      </c>
      <c r="D166620" s="1" t="s">
        <v>320317</v>
      </c>
      <c r="E166620" s="1" t="s">
        <v>320497</v>
      </c>
    </row>
    <row r="166621" spans="1:5" x14ac:dyDescent="0.3">
      <c r="A166621">
        <v>80</v>
      </c>
      <c r="B166621">
        <v>307846</v>
      </c>
      <c r="C166621">
        <v>182</v>
      </c>
      <c r="D166621" s="1" t="s">
        <v>320317</v>
      </c>
      <c r="E166621" s="1" t="s">
        <v>320497</v>
      </c>
    </row>
    <row r="166622" spans="1:5" x14ac:dyDescent="0.3">
      <c r="A166622">
        <v>80</v>
      </c>
      <c r="B166622">
        <v>307846</v>
      </c>
      <c r="C166622">
        <v>182</v>
      </c>
      <c r="D166622" s="1" t="s">
        <v>320317</v>
      </c>
      <c r="E166622" s="1" t="s">
        <v>320497</v>
      </c>
    </row>
    <row r="166623" spans="1:5" x14ac:dyDescent="0.3">
      <c r="A166623">
        <v>80</v>
      </c>
      <c r="B166623">
        <v>307846</v>
      </c>
      <c r="C166623">
        <v>182</v>
      </c>
      <c r="D166623" s="1" t="s">
        <v>320317</v>
      </c>
      <c r="E166623" s="1" t="s">
        <v>320497</v>
      </c>
    </row>
    <row r="166624" spans="1:5" x14ac:dyDescent="0.3">
      <c r="A166624">
        <v>80</v>
      </c>
      <c r="B166624">
        <v>307846</v>
      </c>
      <c r="C166624">
        <v>182</v>
      </c>
      <c r="D166624" s="1" t="s">
        <v>320317</v>
      </c>
      <c r="E166624" s="1" t="s">
        <v>320497</v>
      </c>
    </row>
    <row r="166625" spans="1:5" x14ac:dyDescent="0.3">
      <c r="A166625">
        <v>80</v>
      </c>
      <c r="B166625">
        <v>307846</v>
      </c>
      <c r="C166625">
        <v>182</v>
      </c>
      <c r="D166625" s="1" t="s">
        <v>320317</v>
      </c>
      <c r="E166625" s="1" t="s">
        <v>320497</v>
      </c>
    </row>
    <row r="166626" spans="1:5" x14ac:dyDescent="0.3">
      <c r="A166626">
        <v>80</v>
      </c>
      <c r="B166626">
        <v>307846</v>
      </c>
      <c r="C166626">
        <v>182</v>
      </c>
      <c r="D166626" s="1" t="s">
        <v>320317</v>
      </c>
      <c r="E166626" s="1" t="s">
        <v>320497</v>
      </c>
    </row>
    <row r="166627" spans="1:5" x14ac:dyDescent="0.3">
      <c r="A166627">
        <v>80</v>
      </c>
      <c r="B166627">
        <v>307846</v>
      </c>
      <c r="C166627">
        <v>182</v>
      </c>
      <c r="D166627" s="1" t="s">
        <v>320317</v>
      </c>
      <c r="E166627" s="1" t="s">
        <v>320497</v>
      </c>
    </row>
    <row r="166628" spans="1:5" x14ac:dyDescent="0.3">
      <c r="A166628">
        <v>80</v>
      </c>
      <c r="B166628">
        <v>307846</v>
      </c>
      <c r="C166628">
        <v>182</v>
      </c>
      <c r="D166628" s="1" t="s">
        <v>320317</v>
      </c>
      <c r="E166628" s="1" t="s">
        <v>320497</v>
      </c>
    </row>
    <row r="166629" spans="1:5" x14ac:dyDescent="0.3">
      <c r="A166629">
        <v>80</v>
      </c>
      <c r="B166629">
        <v>307846</v>
      </c>
      <c r="C166629">
        <v>182</v>
      </c>
      <c r="D166629" s="1" t="s">
        <v>320317</v>
      </c>
      <c r="E166629" s="1" t="s">
        <v>320497</v>
      </c>
    </row>
    <row r="166630" spans="1:5" x14ac:dyDescent="0.3">
      <c r="A166630">
        <v>80</v>
      </c>
      <c r="B166630">
        <v>307846</v>
      </c>
      <c r="C166630">
        <v>182</v>
      </c>
      <c r="D166630" s="1" t="s">
        <v>320317</v>
      </c>
      <c r="E166630" s="1" t="s">
        <v>320497</v>
      </c>
    </row>
    <row r="166631" spans="1:5" x14ac:dyDescent="0.3">
      <c r="A166631">
        <v>80</v>
      </c>
      <c r="B166631">
        <v>307846</v>
      </c>
      <c r="C166631">
        <v>182</v>
      </c>
      <c r="D166631" s="1" t="s">
        <v>320317</v>
      </c>
      <c r="E166631" s="1" t="s">
        <v>320497</v>
      </c>
    </row>
    <row r="166632" spans="1:5" x14ac:dyDescent="0.3">
      <c r="A166632">
        <v>80</v>
      </c>
      <c r="B166632">
        <v>307846</v>
      </c>
      <c r="C166632">
        <v>182</v>
      </c>
      <c r="D166632" s="1" t="s">
        <v>320317</v>
      </c>
      <c r="E166632" s="1" t="s">
        <v>320497</v>
      </c>
    </row>
    <row r="166633" spans="1:5" x14ac:dyDescent="0.3">
      <c r="A166633">
        <v>100</v>
      </c>
      <c r="B166633">
        <v>307846</v>
      </c>
      <c r="C166633">
        <v>182</v>
      </c>
      <c r="D166633" s="1" t="s">
        <v>320317</v>
      </c>
      <c r="E166633" s="1" t="s">
        <v>320497</v>
      </c>
    </row>
    <row r="166634" spans="1:5" x14ac:dyDescent="0.3">
      <c r="A166634">
        <v>100</v>
      </c>
      <c r="B166634">
        <v>307846</v>
      </c>
      <c r="C166634">
        <v>182</v>
      </c>
      <c r="D166634" s="1" t="s">
        <v>320317</v>
      </c>
      <c r="E166634" s="1" t="s">
        <v>320497</v>
      </c>
    </row>
    <row r="166635" spans="1:5" x14ac:dyDescent="0.3">
      <c r="A166635">
        <v>100</v>
      </c>
      <c r="B166635">
        <v>307846</v>
      </c>
      <c r="C166635">
        <v>182</v>
      </c>
      <c r="D166635" s="1" t="s">
        <v>320317</v>
      </c>
      <c r="E166635" s="1" t="s">
        <v>320497</v>
      </c>
    </row>
    <row r="166636" spans="1:5" x14ac:dyDescent="0.3">
      <c r="A166636">
        <v>100</v>
      </c>
      <c r="B166636">
        <v>307846</v>
      </c>
      <c r="C166636">
        <v>182</v>
      </c>
      <c r="D166636" s="1" t="s">
        <v>320317</v>
      </c>
      <c r="E166636" s="1" t="s">
        <v>320497</v>
      </c>
    </row>
    <row r="166637" spans="1:5" x14ac:dyDescent="0.3">
      <c r="A166637">
        <v>100</v>
      </c>
      <c r="B166637">
        <v>307846</v>
      </c>
      <c r="C166637">
        <v>182</v>
      </c>
      <c r="D166637" s="1" t="s">
        <v>320317</v>
      </c>
      <c r="E166637" s="1" t="s">
        <v>320497</v>
      </c>
    </row>
    <row r="166638" spans="1:5" x14ac:dyDescent="0.3">
      <c r="A166638">
        <v>100</v>
      </c>
      <c r="B166638">
        <v>307846</v>
      </c>
      <c r="C166638">
        <v>182</v>
      </c>
      <c r="D166638" s="1" t="s">
        <v>320317</v>
      </c>
      <c r="E166638" s="1" t="s">
        <v>320497</v>
      </c>
    </row>
    <row r="166639" spans="1:5" x14ac:dyDescent="0.3">
      <c r="A166639">
        <v>100</v>
      </c>
      <c r="B166639">
        <v>307846</v>
      </c>
      <c r="C166639">
        <v>182</v>
      </c>
      <c r="D166639" s="1" t="s">
        <v>320317</v>
      </c>
      <c r="E166639" s="1" t="s">
        <v>320497</v>
      </c>
    </row>
    <row r="166640" spans="1:5" x14ac:dyDescent="0.3">
      <c r="A166640">
        <v>100</v>
      </c>
      <c r="B166640">
        <v>307846</v>
      </c>
      <c r="C166640">
        <v>182</v>
      </c>
      <c r="D166640" s="1" t="s">
        <v>320317</v>
      </c>
      <c r="E166640" s="1" t="s">
        <v>320497</v>
      </c>
    </row>
    <row r="166641" spans="1:5" x14ac:dyDescent="0.3">
      <c r="A166641">
        <v>100</v>
      </c>
      <c r="B166641">
        <v>307846</v>
      </c>
      <c r="C166641">
        <v>182</v>
      </c>
      <c r="D166641" s="1" t="s">
        <v>320317</v>
      </c>
      <c r="E166641" s="1" t="s">
        <v>320497</v>
      </c>
    </row>
    <row r="166642" spans="1:5" x14ac:dyDescent="0.3">
      <c r="A166642">
        <v>110</v>
      </c>
      <c r="B166642">
        <v>307846</v>
      </c>
      <c r="C166642">
        <v>182</v>
      </c>
      <c r="D166642" s="1" t="s">
        <v>320317</v>
      </c>
      <c r="E166642" s="1" t="s">
        <v>320497</v>
      </c>
    </row>
    <row r="166643" spans="1:5" x14ac:dyDescent="0.3">
      <c r="A166643">
        <v>110</v>
      </c>
      <c r="B166643">
        <v>307846</v>
      </c>
      <c r="C166643">
        <v>182</v>
      </c>
      <c r="D166643" s="1" t="s">
        <v>320317</v>
      </c>
      <c r="E166643" s="1" t="s">
        <v>320497</v>
      </c>
    </row>
    <row r="166644" spans="1:5" x14ac:dyDescent="0.3">
      <c r="A166644">
        <v>110</v>
      </c>
      <c r="B166644">
        <v>307846</v>
      </c>
      <c r="C166644">
        <v>182</v>
      </c>
      <c r="D166644" s="1" t="s">
        <v>320317</v>
      </c>
      <c r="E166644" s="1" t="s">
        <v>320497</v>
      </c>
    </row>
    <row r="166645" spans="1:5" x14ac:dyDescent="0.3">
      <c r="A166645">
        <v>110</v>
      </c>
      <c r="B166645">
        <v>307846</v>
      </c>
      <c r="C166645">
        <v>182</v>
      </c>
      <c r="D166645" s="1" t="s">
        <v>320317</v>
      </c>
      <c r="E166645" s="1" t="s">
        <v>320497</v>
      </c>
    </row>
    <row r="166646" spans="1:5" x14ac:dyDescent="0.3">
      <c r="A166646">
        <v>110</v>
      </c>
      <c r="B166646">
        <v>307846</v>
      </c>
      <c r="C166646">
        <v>182</v>
      </c>
      <c r="D166646" s="1" t="s">
        <v>320317</v>
      </c>
      <c r="E166646" s="1" t="s">
        <v>320497</v>
      </c>
    </row>
    <row r="166647" spans="1:5" x14ac:dyDescent="0.3">
      <c r="A166647">
        <v>120</v>
      </c>
      <c r="B166647">
        <v>307846</v>
      </c>
      <c r="C166647">
        <v>182</v>
      </c>
      <c r="D166647" s="1" t="s">
        <v>320317</v>
      </c>
      <c r="E166647" s="1" t="s">
        <v>320497</v>
      </c>
    </row>
    <row r="166648" spans="1:5" x14ac:dyDescent="0.3">
      <c r="A166648">
        <v>120</v>
      </c>
      <c r="B166648">
        <v>307846</v>
      </c>
      <c r="C166648">
        <v>182</v>
      </c>
      <c r="D166648" s="1" t="s">
        <v>320317</v>
      </c>
      <c r="E166648" s="1" t="s">
        <v>320497</v>
      </c>
    </row>
    <row r="166649" spans="1:5" x14ac:dyDescent="0.3">
      <c r="A166649">
        <v>130</v>
      </c>
      <c r="B166649">
        <v>307846</v>
      </c>
      <c r="C166649">
        <v>182</v>
      </c>
      <c r="D166649" s="1" t="s">
        <v>320317</v>
      </c>
      <c r="E166649" s="1" t="s">
        <v>320497</v>
      </c>
    </row>
    <row r="166650" spans="1:5" x14ac:dyDescent="0.3">
      <c r="A166650">
        <v>130</v>
      </c>
      <c r="B166650">
        <v>307846</v>
      </c>
      <c r="C166650">
        <v>182</v>
      </c>
      <c r="D166650" s="1" t="s">
        <v>320317</v>
      </c>
      <c r="E166650" s="1" t="s">
        <v>320497</v>
      </c>
    </row>
    <row r="166651" spans="1:5" x14ac:dyDescent="0.3">
      <c r="A166651">
        <v>130</v>
      </c>
      <c r="B166651">
        <v>307846</v>
      </c>
      <c r="C166651">
        <v>182</v>
      </c>
      <c r="D166651" s="1" t="s">
        <v>320317</v>
      </c>
      <c r="E166651" s="1" t="s">
        <v>320497</v>
      </c>
    </row>
    <row r="166652" spans="1:5" x14ac:dyDescent="0.3">
      <c r="A166652">
        <v>160</v>
      </c>
      <c r="B166652">
        <v>307846</v>
      </c>
      <c r="C166652">
        <v>182</v>
      </c>
      <c r="D166652" s="1" t="s">
        <v>320317</v>
      </c>
      <c r="E166652" s="1" t="s">
        <v>320497</v>
      </c>
    </row>
    <row r="166653" spans="1:5" x14ac:dyDescent="0.3">
      <c r="A166653">
        <v>170</v>
      </c>
      <c r="B166653">
        <v>307846</v>
      </c>
      <c r="C166653">
        <v>182</v>
      </c>
      <c r="D166653" s="1" t="s">
        <v>320317</v>
      </c>
      <c r="E166653" s="1" t="s">
        <v>320497</v>
      </c>
    </row>
    <row r="166654" spans="1:5" x14ac:dyDescent="0.3">
      <c r="A166654">
        <v>220</v>
      </c>
      <c r="B166654">
        <v>307846</v>
      </c>
      <c r="C166654">
        <v>182</v>
      </c>
      <c r="D166654" s="1" t="s">
        <v>320317</v>
      </c>
      <c r="E166654" s="1" t="s">
        <v>320497</v>
      </c>
    </row>
    <row r="166655" spans="1:5" x14ac:dyDescent="0.3">
      <c r="A166655">
        <v>220</v>
      </c>
      <c r="B166655">
        <v>307846</v>
      </c>
      <c r="C166655">
        <v>182</v>
      </c>
      <c r="D166655" s="1" t="s">
        <v>320317</v>
      </c>
      <c r="E166655" s="1" t="s">
        <v>320497</v>
      </c>
    </row>
    <row r="166656" spans="1:5" x14ac:dyDescent="0.3">
      <c r="A166656">
        <v>230</v>
      </c>
      <c r="B166656">
        <v>307846</v>
      </c>
      <c r="C166656">
        <v>182</v>
      </c>
      <c r="D166656" s="1" t="s">
        <v>320317</v>
      </c>
      <c r="E166656" s="1" t="s">
        <v>320497</v>
      </c>
    </row>
    <row r="166657" spans="1:5" x14ac:dyDescent="0.3">
      <c r="A166657">
        <v>240</v>
      </c>
      <c r="B166657">
        <v>307846</v>
      </c>
      <c r="C166657">
        <v>182</v>
      </c>
      <c r="D166657" s="1" t="s">
        <v>320317</v>
      </c>
      <c r="E166657" s="1" t="s">
        <v>320497</v>
      </c>
    </row>
    <row r="166658" spans="1:5" x14ac:dyDescent="0.3">
      <c r="A166658">
        <v>240</v>
      </c>
      <c r="B166658">
        <v>307846</v>
      </c>
      <c r="C166658">
        <v>182</v>
      </c>
      <c r="D166658" s="1" t="s">
        <v>320317</v>
      </c>
      <c r="E166658" s="1" t="s">
        <v>320497</v>
      </c>
    </row>
    <row r="166659" spans="1:5" x14ac:dyDescent="0.3">
      <c r="A166659">
        <v>270</v>
      </c>
      <c r="B166659">
        <v>307846</v>
      </c>
      <c r="C166659">
        <v>182</v>
      </c>
      <c r="D166659" s="1" t="s">
        <v>320317</v>
      </c>
      <c r="E166659" s="1" t="s">
        <v>320497</v>
      </c>
    </row>
    <row r="166660" spans="1:5" x14ac:dyDescent="0.3">
      <c r="A166660">
        <v>280</v>
      </c>
      <c r="B166660">
        <v>307846</v>
      </c>
      <c r="C166660">
        <v>182</v>
      </c>
      <c r="D166660" s="1" t="s">
        <v>320317</v>
      </c>
      <c r="E166660" s="1" t="s">
        <v>320497</v>
      </c>
    </row>
    <row r="166661" spans="1:5" x14ac:dyDescent="0.3">
      <c r="A166661">
        <v>290</v>
      </c>
      <c r="B166661">
        <v>307846</v>
      </c>
      <c r="C166661">
        <v>182</v>
      </c>
      <c r="D166661" s="1" t="s">
        <v>320317</v>
      </c>
      <c r="E166661" s="1" t="s">
        <v>320497</v>
      </c>
    </row>
    <row r="166662" spans="1:5" x14ac:dyDescent="0.3">
      <c r="A166662">
        <v>290</v>
      </c>
      <c r="B166662">
        <v>307846</v>
      </c>
      <c r="C166662">
        <v>182</v>
      </c>
      <c r="D166662" s="1" t="s">
        <v>320317</v>
      </c>
      <c r="E166662" s="1" t="s">
        <v>320497</v>
      </c>
    </row>
    <row r="166663" spans="1:5" x14ac:dyDescent="0.3">
      <c r="A166663">
        <v>300</v>
      </c>
      <c r="B166663">
        <v>307846</v>
      </c>
      <c r="C166663">
        <v>182</v>
      </c>
      <c r="D166663" s="1" t="s">
        <v>320317</v>
      </c>
      <c r="E166663" s="1" t="s">
        <v>320497</v>
      </c>
    </row>
    <row r="166664" spans="1:5" x14ac:dyDescent="0.3">
      <c r="A166664">
        <v>300</v>
      </c>
      <c r="B166664">
        <v>307846</v>
      </c>
      <c r="C166664">
        <v>182</v>
      </c>
      <c r="D166664" s="1" t="s">
        <v>320317</v>
      </c>
      <c r="E166664" s="1" t="s">
        <v>320497</v>
      </c>
    </row>
    <row r="166665" spans="1:5" x14ac:dyDescent="0.3">
      <c r="A166665">
        <v>300</v>
      </c>
      <c r="B166665">
        <v>307846</v>
      </c>
      <c r="C166665">
        <v>182</v>
      </c>
      <c r="D166665" s="1" t="s">
        <v>320317</v>
      </c>
      <c r="E166665" s="1" t="s">
        <v>320497</v>
      </c>
    </row>
    <row r="166666" spans="1:5" x14ac:dyDescent="0.3">
      <c r="A166666">
        <v>320</v>
      </c>
      <c r="B166666">
        <v>307846</v>
      </c>
      <c r="C166666">
        <v>182</v>
      </c>
      <c r="D166666" s="1" t="s">
        <v>320317</v>
      </c>
      <c r="E166666" s="1" t="s">
        <v>320497</v>
      </c>
    </row>
    <row r="166667" spans="1:5" x14ac:dyDescent="0.3">
      <c r="A166667">
        <v>360</v>
      </c>
      <c r="B166667">
        <v>307846</v>
      </c>
      <c r="C166667">
        <v>182</v>
      </c>
      <c r="D166667" s="1" t="s">
        <v>320317</v>
      </c>
      <c r="E166667" s="1" t="s">
        <v>320497</v>
      </c>
    </row>
    <row r="166668" spans="1:5" x14ac:dyDescent="0.3">
      <c r="A166668">
        <v>380</v>
      </c>
      <c r="B166668">
        <v>307846</v>
      </c>
      <c r="C166668">
        <v>182</v>
      </c>
      <c r="D166668" s="1" t="s">
        <v>320317</v>
      </c>
      <c r="E166668" s="1" t="s">
        <v>320497</v>
      </c>
    </row>
    <row r="166669" spans="1:5" x14ac:dyDescent="0.3">
      <c r="A166669">
        <v>380</v>
      </c>
      <c r="B166669">
        <v>307846</v>
      </c>
      <c r="C166669">
        <v>182</v>
      </c>
      <c r="D166669" s="1" t="s">
        <v>320317</v>
      </c>
      <c r="E166669" s="1" t="s">
        <v>320497</v>
      </c>
    </row>
    <row r="166670" spans="1:5" x14ac:dyDescent="0.3">
      <c r="A166670">
        <v>400</v>
      </c>
      <c r="B166670">
        <v>307846</v>
      </c>
      <c r="C166670">
        <v>182</v>
      </c>
      <c r="D166670" s="1" t="s">
        <v>320317</v>
      </c>
      <c r="E166670" s="1" t="s">
        <v>320497</v>
      </c>
    </row>
    <row r="166671" spans="1:5" x14ac:dyDescent="0.3">
      <c r="A166671">
        <v>440</v>
      </c>
      <c r="B166671">
        <v>307846</v>
      </c>
      <c r="C166671">
        <v>182</v>
      </c>
      <c r="D166671" s="1" t="s">
        <v>320317</v>
      </c>
      <c r="E166671" s="1" t="s">
        <v>320497</v>
      </c>
    </row>
    <row r="166672" spans="1:5" x14ac:dyDescent="0.3">
      <c r="A166672">
        <v>450</v>
      </c>
      <c r="B166672">
        <v>307846</v>
      </c>
      <c r="C166672">
        <v>182</v>
      </c>
      <c r="D166672" s="1" t="s">
        <v>320317</v>
      </c>
      <c r="E166672" s="1" t="s">
        <v>320497</v>
      </c>
    </row>
    <row r="166673" spans="1:5" x14ac:dyDescent="0.3">
      <c r="A166673">
        <v>570</v>
      </c>
      <c r="B166673">
        <v>307846</v>
      </c>
      <c r="C166673">
        <v>182</v>
      </c>
      <c r="D166673" s="1" t="s">
        <v>320317</v>
      </c>
      <c r="E166673" s="1" t="s">
        <v>320497</v>
      </c>
    </row>
    <row r="166674" spans="1:5" x14ac:dyDescent="0.3">
      <c r="A166674">
        <v>710</v>
      </c>
      <c r="B166674">
        <v>307846</v>
      </c>
      <c r="C166674">
        <v>182</v>
      </c>
      <c r="D166674" s="1" t="s">
        <v>320317</v>
      </c>
      <c r="E166674" s="1" t="s">
        <v>320497</v>
      </c>
    </row>
    <row r="166675" spans="1:5" x14ac:dyDescent="0.3">
      <c r="A166675">
        <v>730</v>
      </c>
      <c r="B166675">
        <v>307846</v>
      </c>
      <c r="C166675">
        <v>182</v>
      </c>
      <c r="D166675" s="1" t="s">
        <v>320317</v>
      </c>
      <c r="E166675" s="1" t="s">
        <v>320497</v>
      </c>
    </row>
    <row r="166676" spans="1:5" x14ac:dyDescent="0.3">
      <c r="A166676">
        <v>740</v>
      </c>
      <c r="B166676">
        <v>307846</v>
      </c>
      <c r="C166676">
        <v>182</v>
      </c>
      <c r="D166676" s="1" t="s">
        <v>320317</v>
      </c>
      <c r="E166676" s="1" t="s">
        <v>320497</v>
      </c>
    </row>
    <row r="166677" spans="1:5" x14ac:dyDescent="0.3">
      <c r="A166677">
        <v>840</v>
      </c>
      <c r="B166677">
        <v>307846</v>
      </c>
      <c r="C166677">
        <v>182</v>
      </c>
      <c r="D166677" s="1" t="s">
        <v>320317</v>
      </c>
      <c r="E166677" s="1" t="s">
        <v>320497</v>
      </c>
    </row>
    <row r="166678" spans="1:5" x14ac:dyDescent="0.3">
      <c r="A166678">
        <v>850</v>
      </c>
      <c r="B166678">
        <v>307846</v>
      </c>
      <c r="C166678">
        <v>182</v>
      </c>
      <c r="D166678" s="1" t="s">
        <v>320317</v>
      </c>
      <c r="E166678" s="1" t="s">
        <v>320497</v>
      </c>
    </row>
    <row r="166679" spans="1:5" x14ac:dyDescent="0.3">
      <c r="A166679">
        <v>880</v>
      </c>
      <c r="B166679">
        <v>307846</v>
      </c>
      <c r="C166679">
        <v>182</v>
      </c>
      <c r="D166679" s="1" t="s">
        <v>320317</v>
      </c>
      <c r="E166679" s="1" t="s">
        <v>320497</v>
      </c>
    </row>
    <row r="166680" spans="1:5" x14ac:dyDescent="0.3">
      <c r="A166680">
        <v>1010</v>
      </c>
      <c r="B166680">
        <v>307846</v>
      </c>
      <c r="C166680">
        <v>182</v>
      </c>
      <c r="D166680" s="1" t="s">
        <v>320317</v>
      </c>
      <c r="E166680" s="1" t="s">
        <v>320497</v>
      </c>
    </row>
    <row r="166681" spans="1:5" x14ac:dyDescent="0.3">
      <c r="A166681">
        <v>1060</v>
      </c>
      <c r="B166681">
        <v>307846</v>
      </c>
      <c r="C166681">
        <v>182</v>
      </c>
      <c r="D166681" s="1" t="s">
        <v>320317</v>
      </c>
      <c r="E166681" s="1" t="s">
        <v>320497</v>
      </c>
    </row>
    <row r="166682" spans="1:5" x14ac:dyDescent="0.3">
      <c r="A166682">
        <v>1060</v>
      </c>
      <c r="B166682">
        <v>307846</v>
      </c>
      <c r="C166682">
        <v>182</v>
      </c>
      <c r="D166682" s="1" t="s">
        <v>320317</v>
      </c>
      <c r="E166682" s="1" t="s">
        <v>320497</v>
      </c>
    </row>
    <row r="166683" spans="1:5" x14ac:dyDescent="0.3">
      <c r="A166683">
        <v>1080</v>
      </c>
      <c r="B166683">
        <v>307846</v>
      </c>
      <c r="C166683">
        <v>182</v>
      </c>
      <c r="D166683" s="1" t="s">
        <v>320317</v>
      </c>
      <c r="E166683" s="1" t="s">
        <v>320497</v>
      </c>
    </row>
    <row r="166684" spans="1:5" x14ac:dyDescent="0.3">
      <c r="A166684">
        <v>1080</v>
      </c>
      <c r="B166684">
        <v>307846</v>
      </c>
      <c r="C166684">
        <v>182</v>
      </c>
      <c r="D166684" s="1" t="s">
        <v>320317</v>
      </c>
      <c r="E166684" s="1" t="s">
        <v>320497</v>
      </c>
    </row>
    <row r="166685" spans="1:5" x14ac:dyDescent="0.3">
      <c r="A166685">
        <v>1080</v>
      </c>
      <c r="B166685">
        <v>307846</v>
      </c>
      <c r="C166685">
        <v>182</v>
      </c>
      <c r="D166685" s="1" t="s">
        <v>320317</v>
      </c>
      <c r="E166685" s="1" t="s">
        <v>320497</v>
      </c>
    </row>
    <row r="166686" spans="1:5" x14ac:dyDescent="0.3">
      <c r="A166686">
        <v>1260</v>
      </c>
      <c r="B166686">
        <v>307846</v>
      </c>
      <c r="C166686">
        <v>182</v>
      </c>
      <c r="D166686" s="1" t="s">
        <v>320317</v>
      </c>
      <c r="E166686" s="1" t="s">
        <v>320497</v>
      </c>
    </row>
    <row r="166687" spans="1:5" x14ac:dyDescent="0.3">
      <c r="A166687">
        <v>1320</v>
      </c>
      <c r="B166687">
        <v>307846</v>
      </c>
      <c r="C166687">
        <v>182</v>
      </c>
      <c r="D166687" s="1" t="s">
        <v>320317</v>
      </c>
      <c r="E166687" s="1" t="s">
        <v>320497</v>
      </c>
    </row>
    <row r="166688" spans="1:5" x14ac:dyDescent="0.3">
      <c r="A166688">
        <v>1320</v>
      </c>
      <c r="B166688">
        <v>307846</v>
      </c>
      <c r="C166688">
        <v>182</v>
      </c>
      <c r="D166688" s="1" t="s">
        <v>320317</v>
      </c>
      <c r="E166688" s="1" t="s">
        <v>320497</v>
      </c>
    </row>
    <row r="166689" spans="1:5" x14ac:dyDescent="0.3">
      <c r="A166689">
        <v>1340</v>
      </c>
      <c r="B166689">
        <v>307846</v>
      </c>
      <c r="C166689">
        <v>182</v>
      </c>
      <c r="D166689" s="1" t="s">
        <v>320317</v>
      </c>
      <c r="E166689" s="1" t="s">
        <v>320497</v>
      </c>
    </row>
    <row r="166690" spans="1:5" x14ac:dyDescent="0.3">
      <c r="A166690">
        <v>1350</v>
      </c>
      <c r="B166690">
        <v>307846</v>
      </c>
      <c r="C166690">
        <v>182</v>
      </c>
      <c r="D166690" s="1" t="s">
        <v>320317</v>
      </c>
      <c r="E166690" s="1" t="s">
        <v>320497</v>
      </c>
    </row>
    <row r="166691" spans="1:5" x14ac:dyDescent="0.3">
      <c r="A166691">
        <v>1370</v>
      </c>
      <c r="B166691">
        <v>307846</v>
      </c>
      <c r="C166691">
        <v>182</v>
      </c>
      <c r="D166691" s="1" t="s">
        <v>320317</v>
      </c>
      <c r="E166691" s="1" t="s">
        <v>320497</v>
      </c>
    </row>
    <row r="166692" spans="1:5" x14ac:dyDescent="0.3">
      <c r="A166692">
        <v>1430</v>
      </c>
      <c r="B166692">
        <v>307846</v>
      </c>
      <c r="C166692">
        <v>182</v>
      </c>
      <c r="D166692" s="1" t="s">
        <v>320317</v>
      </c>
      <c r="E166692" s="1" t="s">
        <v>320497</v>
      </c>
    </row>
    <row r="166693" spans="1:5" x14ac:dyDescent="0.3">
      <c r="A166693">
        <v>1520</v>
      </c>
      <c r="B166693">
        <v>307846</v>
      </c>
      <c r="C166693">
        <v>182</v>
      </c>
      <c r="D166693" s="1" t="s">
        <v>320317</v>
      </c>
      <c r="E166693" s="1" t="s">
        <v>320497</v>
      </c>
    </row>
    <row r="166694" spans="1:5" x14ac:dyDescent="0.3">
      <c r="A166694">
        <v>1530</v>
      </c>
      <c r="B166694">
        <v>307846</v>
      </c>
      <c r="C166694">
        <v>182</v>
      </c>
      <c r="D166694" s="1" t="s">
        <v>320317</v>
      </c>
      <c r="E166694" s="1" t="s">
        <v>320497</v>
      </c>
    </row>
    <row r="166695" spans="1:5" x14ac:dyDescent="0.3">
      <c r="A166695">
        <v>1540</v>
      </c>
      <c r="B166695">
        <v>307846</v>
      </c>
      <c r="C166695">
        <v>182</v>
      </c>
      <c r="D166695" s="1" t="s">
        <v>320317</v>
      </c>
      <c r="E166695" s="1" t="s">
        <v>320497</v>
      </c>
    </row>
    <row r="166696" spans="1:5" x14ac:dyDescent="0.3">
      <c r="A166696">
        <v>1550</v>
      </c>
      <c r="B166696">
        <v>307846</v>
      </c>
      <c r="C166696">
        <v>182</v>
      </c>
      <c r="D166696" s="1" t="s">
        <v>320317</v>
      </c>
      <c r="E166696" s="1" t="s">
        <v>320497</v>
      </c>
    </row>
    <row r="166697" spans="1:5" x14ac:dyDescent="0.3">
      <c r="A166697">
        <v>1570</v>
      </c>
      <c r="B166697">
        <v>307846</v>
      </c>
      <c r="C166697">
        <v>182</v>
      </c>
      <c r="D166697" s="1" t="s">
        <v>320317</v>
      </c>
      <c r="E166697" s="1" t="s">
        <v>320497</v>
      </c>
    </row>
    <row r="166698" spans="1:5" x14ac:dyDescent="0.3">
      <c r="A166698">
        <v>1570</v>
      </c>
      <c r="B166698">
        <v>307846</v>
      </c>
      <c r="C166698">
        <v>182</v>
      </c>
      <c r="D166698" s="1" t="s">
        <v>320317</v>
      </c>
      <c r="E166698" s="1" t="s">
        <v>320497</v>
      </c>
    </row>
    <row r="166699" spans="1:5" x14ac:dyDescent="0.3">
      <c r="A166699">
        <v>1680</v>
      </c>
      <c r="B166699">
        <v>307846</v>
      </c>
      <c r="C166699">
        <v>182</v>
      </c>
      <c r="D166699" s="1" t="s">
        <v>320317</v>
      </c>
      <c r="E166699" s="1" t="s">
        <v>320497</v>
      </c>
    </row>
    <row r="166700" spans="1:5" x14ac:dyDescent="0.3">
      <c r="A166700">
        <v>1810</v>
      </c>
      <c r="B166700">
        <v>307846</v>
      </c>
      <c r="C166700">
        <v>182</v>
      </c>
      <c r="D166700" s="1" t="s">
        <v>320317</v>
      </c>
      <c r="E166700" s="1" t="s">
        <v>320497</v>
      </c>
    </row>
    <row r="166701" spans="1:5" x14ac:dyDescent="0.3">
      <c r="A166701">
        <v>1910</v>
      </c>
      <c r="B166701">
        <v>307846</v>
      </c>
      <c r="C166701">
        <v>182</v>
      </c>
      <c r="D166701" s="1" t="s">
        <v>320317</v>
      </c>
      <c r="E166701" s="1" t="s">
        <v>320497</v>
      </c>
    </row>
    <row r="166702" spans="1:5" x14ac:dyDescent="0.3">
      <c r="A166702">
        <v>1970</v>
      </c>
      <c r="B166702">
        <v>307846</v>
      </c>
      <c r="C166702">
        <v>182</v>
      </c>
      <c r="D166702" s="1" t="s">
        <v>320317</v>
      </c>
      <c r="E166702" s="1" t="s">
        <v>320497</v>
      </c>
    </row>
    <row r="166703" spans="1:5" x14ac:dyDescent="0.3">
      <c r="A166703">
        <v>1980</v>
      </c>
      <c r="B166703">
        <v>307846</v>
      </c>
      <c r="C166703">
        <v>182</v>
      </c>
      <c r="D166703" s="1" t="s">
        <v>320317</v>
      </c>
      <c r="E166703" s="1" t="s">
        <v>320497</v>
      </c>
    </row>
    <row r="166704" spans="1:5" x14ac:dyDescent="0.3">
      <c r="A166704">
        <v>1980</v>
      </c>
      <c r="B166704">
        <v>307846</v>
      </c>
      <c r="C166704">
        <v>182</v>
      </c>
      <c r="D166704" s="1" t="s">
        <v>320317</v>
      </c>
      <c r="E166704" s="1" t="s">
        <v>320497</v>
      </c>
    </row>
    <row r="166705" spans="1:5" x14ac:dyDescent="0.3">
      <c r="A166705">
        <v>2040</v>
      </c>
      <c r="B166705">
        <v>307846</v>
      </c>
      <c r="C166705">
        <v>182</v>
      </c>
      <c r="D166705" s="1" t="s">
        <v>320317</v>
      </c>
      <c r="E166705" s="1" t="s">
        <v>320497</v>
      </c>
    </row>
    <row r="166706" spans="1:5" x14ac:dyDescent="0.3">
      <c r="A166706">
        <v>2050</v>
      </c>
      <c r="B166706">
        <v>307846</v>
      </c>
      <c r="C166706">
        <v>182</v>
      </c>
      <c r="D166706" s="1" t="s">
        <v>320317</v>
      </c>
      <c r="E166706" s="1" t="s">
        <v>320497</v>
      </c>
    </row>
    <row r="166707" spans="1:5" x14ac:dyDescent="0.3">
      <c r="A166707">
        <v>2080</v>
      </c>
      <c r="B166707">
        <v>307846</v>
      </c>
      <c r="C166707">
        <v>182</v>
      </c>
      <c r="D166707" s="1" t="s">
        <v>320317</v>
      </c>
      <c r="E166707" s="1" t="s">
        <v>320497</v>
      </c>
    </row>
    <row r="166708" spans="1:5" x14ac:dyDescent="0.3">
      <c r="A166708">
        <v>2080</v>
      </c>
      <c r="B166708">
        <v>307846</v>
      </c>
      <c r="C166708">
        <v>182</v>
      </c>
      <c r="D166708" s="1" t="s">
        <v>320317</v>
      </c>
      <c r="E166708" s="1" t="s">
        <v>320497</v>
      </c>
    </row>
    <row r="166709" spans="1:5" x14ac:dyDescent="0.3">
      <c r="A166709">
        <v>2080</v>
      </c>
      <c r="B166709">
        <v>307846</v>
      </c>
      <c r="C166709">
        <v>182</v>
      </c>
      <c r="D166709" s="1" t="s">
        <v>320317</v>
      </c>
      <c r="E166709" s="1" t="s">
        <v>320497</v>
      </c>
    </row>
    <row r="166710" spans="1:5" x14ac:dyDescent="0.3">
      <c r="A166710">
        <v>2080</v>
      </c>
      <c r="B166710">
        <v>307846</v>
      </c>
      <c r="C166710">
        <v>182</v>
      </c>
      <c r="D166710" s="1" t="s">
        <v>320317</v>
      </c>
      <c r="E166710" s="1" t="s">
        <v>320497</v>
      </c>
    </row>
    <row r="166711" spans="1:5" x14ac:dyDescent="0.3">
      <c r="A166711">
        <v>2090</v>
      </c>
      <c r="B166711">
        <v>307846</v>
      </c>
      <c r="C166711">
        <v>182</v>
      </c>
      <c r="D166711" s="1" t="s">
        <v>320317</v>
      </c>
      <c r="E166711" s="1" t="s">
        <v>320497</v>
      </c>
    </row>
    <row r="166712" spans="1:5" x14ac:dyDescent="0.3">
      <c r="A166712">
        <v>2110</v>
      </c>
      <c r="B166712">
        <v>307846</v>
      </c>
      <c r="C166712">
        <v>182</v>
      </c>
      <c r="D166712" s="1" t="s">
        <v>320317</v>
      </c>
      <c r="E166712" s="1" t="s">
        <v>320497</v>
      </c>
    </row>
    <row r="166713" spans="1:5" x14ac:dyDescent="0.3">
      <c r="A166713">
        <v>2190</v>
      </c>
      <c r="B166713">
        <v>307846</v>
      </c>
      <c r="C166713">
        <v>182</v>
      </c>
      <c r="D166713" s="1" t="s">
        <v>320317</v>
      </c>
      <c r="E166713" s="1" t="s">
        <v>320497</v>
      </c>
    </row>
    <row r="166714" spans="1:5" x14ac:dyDescent="0.3">
      <c r="A166714">
        <v>2230</v>
      </c>
      <c r="B166714">
        <v>307846</v>
      </c>
      <c r="C166714">
        <v>182</v>
      </c>
      <c r="D166714" s="1" t="s">
        <v>320317</v>
      </c>
      <c r="E166714" s="1" t="s">
        <v>320497</v>
      </c>
    </row>
    <row r="166715" spans="1:5" x14ac:dyDescent="0.3">
      <c r="A166715">
        <v>2230</v>
      </c>
      <c r="B166715">
        <v>307846</v>
      </c>
      <c r="C166715">
        <v>182</v>
      </c>
      <c r="D166715" s="1" t="s">
        <v>320317</v>
      </c>
      <c r="E166715" s="1" t="s">
        <v>320497</v>
      </c>
    </row>
    <row r="166716" spans="1:5" x14ac:dyDescent="0.3">
      <c r="A166716">
        <v>2250</v>
      </c>
      <c r="B166716">
        <v>307846</v>
      </c>
      <c r="C166716">
        <v>182</v>
      </c>
      <c r="D166716" s="1" t="s">
        <v>320317</v>
      </c>
      <c r="E166716" s="1" t="s">
        <v>320497</v>
      </c>
    </row>
    <row r="166717" spans="1:5" x14ac:dyDescent="0.3">
      <c r="A166717">
        <v>2250</v>
      </c>
      <c r="B166717">
        <v>307846</v>
      </c>
      <c r="C166717">
        <v>182</v>
      </c>
      <c r="D166717" s="1" t="s">
        <v>320317</v>
      </c>
      <c r="E166717" s="1" t="s">
        <v>320497</v>
      </c>
    </row>
    <row r="166718" spans="1:5" x14ac:dyDescent="0.3">
      <c r="A166718">
        <v>2250</v>
      </c>
      <c r="B166718">
        <v>307846</v>
      </c>
      <c r="C166718">
        <v>182</v>
      </c>
      <c r="D166718" s="1" t="s">
        <v>320317</v>
      </c>
      <c r="E166718" s="1" t="s">
        <v>320497</v>
      </c>
    </row>
    <row r="166719" spans="1:5" x14ac:dyDescent="0.3">
      <c r="A166719">
        <v>2250</v>
      </c>
      <c r="B166719">
        <v>307846</v>
      </c>
      <c r="C166719">
        <v>182</v>
      </c>
      <c r="D166719" s="1" t="s">
        <v>320317</v>
      </c>
      <c r="E166719" s="1" t="s">
        <v>320497</v>
      </c>
    </row>
    <row r="166720" spans="1:5" x14ac:dyDescent="0.3">
      <c r="A166720">
        <v>2250</v>
      </c>
      <c r="B166720">
        <v>307846</v>
      </c>
      <c r="C166720">
        <v>182</v>
      </c>
      <c r="D166720" s="1" t="s">
        <v>320317</v>
      </c>
      <c r="E166720" s="1" t="s">
        <v>320497</v>
      </c>
    </row>
    <row r="166721" spans="1:5" x14ac:dyDescent="0.3">
      <c r="A166721">
        <v>2250</v>
      </c>
      <c r="B166721">
        <v>307846</v>
      </c>
      <c r="C166721">
        <v>182</v>
      </c>
      <c r="D166721" s="1" t="s">
        <v>320317</v>
      </c>
      <c r="E166721" s="1" t="s">
        <v>320497</v>
      </c>
    </row>
    <row r="166722" spans="1:5" x14ac:dyDescent="0.3">
      <c r="A166722">
        <v>2250</v>
      </c>
      <c r="B166722">
        <v>307846</v>
      </c>
      <c r="C166722">
        <v>182</v>
      </c>
      <c r="D166722" s="1" t="s">
        <v>320317</v>
      </c>
      <c r="E166722" s="1" t="s">
        <v>320497</v>
      </c>
    </row>
    <row r="166723" spans="1:5" x14ac:dyDescent="0.3">
      <c r="A166723">
        <v>2250</v>
      </c>
      <c r="B166723">
        <v>307846</v>
      </c>
      <c r="C166723">
        <v>182</v>
      </c>
      <c r="D166723" s="1" t="s">
        <v>320317</v>
      </c>
      <c r="E166723" s="1" t="s">
        <v>320497</v>
      </c>
    </row>
    <row r="166724" spans="1:5" x14ac:dyDescent="0.3">
      <c r="A166724">
        <v>2260</v>
      </c>
      <c r="B166724">
        <v>307846</v>
      </c>
      <c r="C166724">
        <v>182</v>
      </c>
      <c r="D166724" s="1" t="s">
        <v>320317</v>
      </c>
      <c r="E166724" s="1" t="s">
        <v>320497</v>
      </c>
    </row>
    <row r="166725" spans="1:5" x14ac:dyDescent="0.3">
      <c r="A166725">
        <v>2260</v>
      </c>
      <c r="B166725">
        <v>307846</v>
      </c>
      <c r="C166725">
        <v>182</v>
      </c>
      <c r="D166725" s="1" t="s">
        <v>320317</v>
      </c>
      <c r="E166725" s="1" t="s">
        <v>320497</v>
      </c>
    </row>
    <row r="166726" spans="1:5" x14ac:dyDescent="0.3">
      <c r="A166726">
        <v>2270</v>
      </c>
      <c r="B166726">
        <v>307846</v>
      </c>
      <c r="C166726">
        <v>182</v>
      </c>
      <c r="D166726" s="1" t="s">
        <v>320317</v>
      </c>
      <c r="E166726" s="1" t="s">
        <v>320497</v>
      </c>
    </row>
    <row r="166727" spans="1:5" x14ac:dyDescent="0.3">
      <c r="A166727">
        <v>2270</v>
      </c>
      <c r="B166727">
        <v>307846</v>
      </c>
      <c r="C166727">
        <v>182</v>
      </c>
      <c r="D166727" s="1" t="s">
        <v>320317</v>
      </c>
      <c r="E166727" s="1" t="s">
        <v>320497</v>
      </c>
    </row>
    <row r="166728" spans="1:5" x14ac:dyDescent="0.3">
      <c r="A166728">
        <v>2280</v>
      </c>
      <c r="B166728">
        <v>307846</v>
      </c>
      <c r="C166728">
        <v>182</v>
      </c>
      <c r="D166728" s="1" t="s">
        <v>320317</v>
      </c>
      <c r="E166728" s="1" t="s">
        <v>320497</v>
      </c>
    </row>
    <row r="166729" spans="1:5" x14ac:dyDescent="0.3">
      <c r="A166729">
        <v>2280</v>
      </c>
      <c r="B166729">
        <v>307846</v>
      </c>
      <c r="C166729">
        <v>182</v>
      </c>
      <c r="D166729" s="1" t="s">
        <v>320317</v>
      </c>
      <c r="E166729" s="1" t="s">
        <v>320497</v>
      </c>
    </row>
    <row r="166730" spans="1:5" x14ac:dyDescent="0.3">
      <c r="A166730">
        <v>2280</v>
      </c>
      <c r="B166730">
        <v>307846</v>
      </c>
      <c r="C166730">
        <v>182</v>
      </c>
      <c r="D166730" s="1" t="s">
        <v>320317</v>
      </c>
      <c r="E166730" s="1" t="s">
        <v>320497</v>
      </c>
    </row>
    <row r="166731" spans="1:5" x14ac:dyDescent="0.3">
      <c r="A166731">
        <v>2280</v>
      </c>
      <c r="B166731">
        <v>307846</v>
      </c>
      <c r="C166731">
        <v>182</v>
      </c>
      <c r="D166731" s="1" t="s">
        <v>320317</v>
      </c>
      <c r="E166731" s="1" t="s">
        <v>320497</v>
      </c>
    </row>
    <row r="166732" spans="1:5" x14ac:dyDescent="0.3">
      <c r="A166732">
        <v>2280</v>
      </c>
      <c r="B166732">
        <v>307846</v>
      </c>
      <c r="C166732">
        <v>182</v>
      </c>
      <c r="D166732" s="1" t="s">
        <v>320317</v>
      </c>
      <c r="E166732" s="1" t="s">
        <v>320497</v>
      </c>
    </row>
    <row r="166733" spans="1:5" x14ac:dyDescent="0.3">
      <c r="A166733">
        <v>2290</v>
      </c>
      <c r="B166733">
        <v>307846</v>
      </c>
      <c r="C166733">
        <v>182</v>
      </c>
      <c r="D166733" s="1" t="s">
        <v>320317</v>
      </c>
      <c r="E166733" s="1" t="s">
        <v>320497</v>
      </c>
    </row>
    <row r="166734" spans="1:5" x14ac:dyDescent="0.3">
      <c r="A166734">
        <v>2290</v>
      </c>
      <c r="B166734">
        <v>307846</v>
      </c>
      <c r="C166734">
        <v>182</v>
      </c>
      <c r="D166734" s="1" t="s">
        <v>320317</v>
      </c>
      <c r="E166734" s="1" t="s">
        <v>320497</v>
      </c>
    </row>
    <row r="166735" spans="1:5" x14ac:dyDescent="0.3">
      <c r="A166735">
        <v>2290</v>
      </c>
      <c r="B166735">
        <v>307846</v>
      </c>
      <c r="C166735">
        <v>182</v>
      </c>
      <c r="D166735" s="1" t="s">
        <v>320317</v>
      </c>
      <c r="E166735" s="1" t="s">
        <v>320497</v>
      </c>
    </row>
    <row r="166736" spans="1:5" x14ac:dyDescent="0.3">
      <c r="A166736">
        <v>2290</v>
      </c>
      <c r="B166736">
        <v>307846</v>
      </c>
      <c r="C166736">
        <v>182</v>
      </c>
      <c r="D166736" s="1" t="s">
        <v>320317</v>
      </c>
      <c r="E166736" s="1" t="s">
        <v>320497</v>
      </c>
    </row>
    <row r="166737" spans="1:5" x14ac:dyDescent="0.3">
      <c r="A166737">
        <v>2290</v>
      </c>
      <c r="B166737">
        <v>307846</v>
      </c>
      <c r="C166737">
        <v>182</v>
      </c>
      <c r="D166737" s="1" t="s">
        <v>320317</v>
      </c>
      <c r="E166737" s="1" t="s">
        <v>320497</v>
      </c>
    </row>
    <row r="166738" spans="1:5" x14ac:dyDescent="0.3">
      <c r="A166738">
        <v>2290</v>
      </c>
      <c r="B166738">
        <v>307846</v>
      </c>
      <c r="C166738">
        <v>182</v>
      </c>
      <c r="D166738" s="1" t="s">
        <v>320317</v>
      </c>
      <c r="E166738" s="1" t="s">
        <v>320497</v>
      </c>
    </row>
    <row r="166739" spans="1:5" x14ac:dyDescent="0.3">
      <c r="A166739">
        <v>2290</v>
      </c>
      <c r="B166739">
        <v>307846</v>
      </c>
      <c r="C166739">
        <v>182</v>
      </c>
      <c r="D166739" s="1" t="s">
        <v>320317</v>
      </c>
      <c r="E166739" s="1" t="s">
        <v>320497</v>
      </c>
    </row>
    <row r="166740" spans="1:5" x14ac:dyDescent="0.3">
      <c r="A166740">
        <v>2290</v>
      </c>
      <c r="B166740">
        <v>307846</v>
      </c>
      <c r="C166740">
        <v>182</v>
      </c>
      <c r="D166740" s="1" t="s">
        <v>320317</v>
      </c>
      <c r="E166740" s="1" t="s">
        <v>320497</v>
      </c>
    </row>
    <row r="166741" spans="1:5" x14ac:dyDescent="0.3">
      <c r="A166741">
        <v>2300</v>
      </c>
      <c r="B166741">
        <v>307846</v>
      </c>
      <c r="C166741">
        <v>182</v>
      </c>
      <c r="D166741" s="1" t="s">
        <v>320317</v>
      </c>
      <c r="E166741" s="1" t="s">
        <v>320497</v>
      </c>
    </row>
    <row r="166742" spans="1:5" x14ac:dyDescent="0.3">
      <c r="A166742">
        <v>2300</v>
      </c>
      <c r="B166742">
        <v>307846</v>
      </c>
      <c r="C166742">
        <v>182</v>
      </c>
      <c r="D166742" s="1" t="s">
        <v>320317</v>
      </c>
      <c r="E166742" s="1" t="s">
        <v>320497</v>
      </c>
    </row>
    <row r="166743" spans="1:5" x14ac:dyDescent="0.3">
      <c r="A166743">
        <v>2300</v>
      </c>
      <c r="B166743">
        <v>307846</v>
      </c>
      <c r="C166743">
        <v>182</v>
      </c>
      <c r="D166743" s="1" t="s">
        <v>320317</v>
      </c>
      <c r="E166743" s="1" t="s">
        <v>320497</v>
      </c>
    </row>
    <row r="166744" spans="1:5" x14ac:dyDescent="0.3">
      <c r="A166744">
        <v>2300</v>
      </c>
      <c r="B166744">
        <v>307846</v>
      </c>
      <c r="C166744">
        <v>182</v>
      </c>
      <c r="D166744" s="1" t="s">
        <v>320317</v>
      </c>
      <c r="E166744" s="1" t="s">
        <v>320497</v>
      </c>
    </row>
    <row r="166745" spans="1:5" x14ac:dyDescent="0.3">
      <c r="A166745">
        <v>2310</v>
      </c>
      <c r="B166745">
        <v>307846</v>
      </c>
      <c r="C166745">
        <v>182</v>
      </c>
      <c r="D166745" s="1" t="s">
        <v>320317</v>
      </c>
      <c r="E166745" s="1" t="s">
        <v>320497</v>
      </c>
    </row>
    <row r="166746" spans="1:5" x14ac:dyDescent="0.3">
      <c r="A166746">
        <v>2310</v>
      </c>
      <c r="B166746">
        <v>307846</v>
      </c>
      <c r="C166746">
        <v>182</v>
      </c>
      <c r="D166746" s="1" t="s">
        <v>320317</v>
      </c>
      <c r="E166746" s="1" t="s">
        <v>320497</v>
      </c>
    </row>
    <row r="166747" spans="1:5" x14ac:dyDescent="0.3">
      <c r="A166747">
        <v>2310</v>
      </c>
      <c r="B166747">
        <v>307846</v>
      </c>
      <c r="C166747">
        <v>182</v>
      </c>
      <c r="D166747" s="1" t="s">
        <v>320317</v>
      </c>
      <c r="E166747" s="1" t="s">
        <v>320497</v>
      </c>
    </row>
    <row r="166748" spans="1:5" x14ac:dyDescent="0.3">
      <c r="A166748">
        <v>2310</v>
      </c>
      <c r="B166748">
        <v>307846</v>
      </c>
      <c r="C166748">
        <v>182</v>
      </c>
      <c r="D166748" s="1" t="s">
        <v>320317</v>
      </c>
      <c r="E166748" s="1" t="s">
        <v>320497</v>
      </c>
    </row>
    <row r="166749" spans="1:5" x14ac:dyDescent="0.3">
      <c r="A166749">
        <v>2320</v>
      </c>
      <c r="B166749">
        <v>307846</v>
      </c>
      <c r="C166749">
        <v>182</v>
      </c>
      <c r="D166749" s="1" t="s">
        <v>320317</v>
      </c>
      <c r="E166749" s="1" t="s">
        <v>320497</v>
      </c>
    </row>
    <row r="166750" spans="1:5" x14ac:dyDescent="0.3">
      <c r="A166750">
        <v>2320</v>
      </c>
      <c r="B166750">
        <v>307846</v>
      </c>
      <c r="C166750">
        <v>182</v>
      </c>
      <c r="D166750" s="1" t="s">
        <v>320317</v>
      </c>
      <c r="E166750" s="1" t="s">
        <v>320497</v>
      </c>
    </row>
    <row r="166751" spans="1:5" x14ac:dyDescent="0.3">
      <c r="A166751">
        <v>2320</v>
      </c>
      <c r="B166751">
        <v>307846</v>
      </c>
      <c r="C166751">
        <v>182</v>
      </c>
      <c r="D166751" s="1" t="s">
        <v>320317</v>
      </c>
      <c r="E166751" s="1" t="s">
        <v>320497</v>
      </c>
    </row>
    <row r="166752" spans="1:5" x14ac:dyDescent="0.3">
      <c r="A166752">
        <v>2320</v>
      </c>
      <c r="B166752">
        <v>307846</v>
      </c>
      <c r="C166752">
        <v>182</v>
      </c>
      <c r="D166752" s="1" t="s">
        <v>320317</v>
      </c>
      <c r="E166752" s="1" t="s">
        <v>320497</v>
      </c>
    </row>
    <row r="166753" spans="1:5" x14ac:dyDescent="0.3">
      <c r="A166753">
        <v>2320</v>
      </c>
      <c r="B166753">
        <v>307846</v>
      </c>
      <c r="C166753">
        <v>182</v>
      </c>
      <c r="D166753" s="1" t="s">
        <v>320317</v>
      </c>
      <c r="E166753" s="1" t="s">
        <v>320497</v>
      </c>
    </row>
    <row r="166754" spans="1:5" x14ac:dyDescent="0.3">
      <c r="A166754">
        <v>2330</v>
      </c>
      <c r="B166754">
        <v>307846</v>
      </c>
      <c r="C166754">
        <v>182</v>
      </c>
      <c r="D166754" s="1" t="s">
        <v>320317</v>
      </c>
      <c r="E166754" s="1" t="s">
        <v>320497</v>
      </c>
    </row>
    <row r="166755" spans="1:5" x14ac:dyDescent="0.3">
      <c r="A166755">
        <v>2340</v>
      </c>
      <c r="B166755">
        <v>307846</v>
      </c>
      <c r="C166755">
        <v>182</v>
      </c>
      <c r="D166755" s="1" t="s">
        <v>320317</v>
      </c>
      <c r="E166755" s="1" t="s">
        <v>320497</v>
      </c>
    </row>
    <row r="166756" spans="1:5" x14ac:dyDescent="0.3">
      <c r="A166756">
        <v>2370</v>
      </c>
      <c r="B166756">
        <v>307846</v>
      </c>
      <c r="C166756">
        <v>182</v>
      </c>
      <c r="D166756" s="1" t="s">
        <v>320317</v>
      </c>
      <c r="E166756" s="1" t="s">
        <v>320497</v>
      </c>
    </row>
    <row r="166757" spans="1:5" x14ac:dyDescent="0.3">
      <c r="A166757">
        <v>2370</v>
      </c>
      <c r="B166757">
        <v>307846</v>
      </c>
      <c r="C166757">
        <v>182</v>
      </c>
      <c r="D166757" s="1" t="s">
        <v>320317</v>
      </c>
      <c r="E166757" s="1" t="s">
        <v>320497</v>
      </c>
    </row>
    <row r="166758" spans="1:5" x14ac:dyDescent="0.3">
      <c r="A166758">
        <v>2370</v>
      </c>
      <c r="B166758">
        <v>307846</v>
      </c>
      <c r="C166758">
        <v>182</v>
      </c>
      <c r="D166758" s="1" t="s">
        <v>320317</v>
      </c>
      <c r="E166758" s="1" t="s">
        <v>320497</v>
      </c>
    </row>
    <row r="166759" spans="1:5" x14ac:dyDescent="0.3">
      <c r="A166759">
        <v>2370</v>
      </c>
      <c r="B166759">
        <v>307846</v>
      </c>
      <c r="C166759">
        <v>182</v>
      </c>
      <c r="D166759" s="1" t="s">
        <v>320317</v>
      </c>
      <c r="E166759" s="1" t="s">
        <v>320497</v>
      </c>
    </row>
    <row r="166760" spans="1:5" x14ac:dyDescent="0.3">
      <c r="A166760">
        <v>2380</v>
      </c>
      <c r="B166760">
        <v>307846</v>
      </c>
      <c r="C166760">
        <v>182</v>
      </c>
      <c r="D166760" s="1" t="s">
        <v>320317</v>
      </c>
      <c r="E166760" s="1" t="s">
        <v>320497</v>
      </c>
    </row>
    <row r="166761" spans="1:5" x14ac:dyDescent="0.3">
      <c r="A166761">
        <v>2430</v>
      </c>
      <c r="B166761">
        <v>307846</v>
      </c>
      <c r="C166761">
        <v>182</v>
      </c>
      <c r="D166761" s="1" t="s">
        <v>320317</v>
      </c>
      <c r="E166761" s="1" t="s">
        <v>320497</v>
      </c>
    </row>
    <row r="166762" spans="1:5" x14ac:dyDescent="0.3">
      <c r="A166762">
        <v>2430</v>
      </c>
      <c r="B166762">
        <v>307846</v>
      </c>
      <c r="C166762">
        <v>182</v>
      </c>
      <c r="D166762" s="1" t="s">
        <v>320317</v>
      </c>
      <c r="E166762" s="1" t="s">
        <v>320497</v>
      </c>
    </row>
    <row r="166763" spans="1:5" x14ac:dyDescent="0.3">
      <c r="A166763">
        <v>2430</v>
      </c>
      <c r="B166763">
        <v>307846</v>
      </c>
      <c r="C166763">
        <v>182</v>
      </c>
      <c r="D166763" s="1" t="s">
        <v>320317</v>
      </c>
      <c r="E166763" s="1" t="s">
        <v>320497</v>
      </c>
    </row>
    <row r="166764" spans="1:5" x14ac:dyDescent="0.3">
      <c r="A166764">
        <v>2430</v>
      </c>
      <c r="B166764">
        <v>307846</v>
      </c>
      <c r="C166764">
        <v>182</v>
      </c>
      <c r="D166764" s="1" t="s">
        <v>320317</v>
      </c>
      <c r="E166764" s="1" t="s">
        <v>320497</v>
      </c>
    </row>
    <row r="166765" spans="1:5" x14ac:dyDescent="0.3">
      <c r="A166765">
        <v>2430</v>
      </c>
      <c r="B166765">
        <v>307846</v>
      </c>
      <c r="C166765">
        <v>182</v>
      </c>
      <c r="D166765" s="1" t="s">
        <v>320317</v>
      </c>
      <c r="E166765" s="1" t="s">
        <v>320497</v>
      </c>
    </row>
    <row r="166766" spans="1:5" x14ac:dyDescent="0.3">
      <c r="A166766">
        <v>2440</v>
      </c>
      <c r="B166766">
        <v>307846</v>
      </c>
      <c r="C166766">
        <v>182</v>
      </c>
      <c r="D166766" s="1" t="s">
        <v>320317</v>
      </c>
      <c r="E166766" s="1" t="s">
        <v>320497</v>
      </c>
    </row>
    <row r="166767" spans="1:5" x14ac:dyDescent="0.3">
      <c r="A166767">
        <v>2440</v>
      </c>
      <c r="B166767">
        <v>307846</v>
      </c>
      <c r="C166767">
        <v>182</v>
      </c>
      <c r="D166767" s="1" t="s">
        <v>320317</v>
      </c>
      <c r="E166767" s="1" t="s">
        <v>320497</v>
      </c>
    </row>
    <row r="166768" spans="1:5" x14ac:dyDescent="0.3">
      <c r="A166768">
        <v>2460</v>
      </c>
      <c r="B166768">
        <v>307846</v>
      </c>
      <c r="C166768">
        <v>182</v>
      </c>
      <c r="D166768" s="1" t="s">
        <v>320317</v>
      </c>
      <c r="E166768" s="1" t="s">
        <v>320497</v>
      </c>
    </row>
    <row r="166769" spans="1:5" x14ac:dyDescent="0.3">
      <c r="A166769">
        <v>2470</v>
      </c>
      <c r="B166769">
        <v>307846</v>
      </c>
      <c r="C166769">
        <v>182</v>
      </c>
      <c r="D166769" s="1" t="s">
        <v>320317</v>
      </c>
      <c r="E166769" s="1" t="s">
        <v>320497</v>
      </c>
    </row>
    <row r="166770" spans="1:5" x14ac:dyDescent="0.3">
      <c r="A166770">
        <v>2490</v>
      </c>
      <c r="B166770">
        <v>307846</v>
      </c>
      <c r="C166770">
        <v>182</v>
      </c>
      <c r="D166770" s="1" t="s">
        <v>320317</v>
      </c>
      <c r="E166770" s="1" t="s">
        <v>320497</v>
      </c>
    </row>
    <row r="166771" spans="1:5" x14ac:dyDescent="0.3">
      <c r="A166771">
        <v>2490</v>
      </c>
      <c r="B166771">
        <v>307846</v>
      </c>
      <c r="C166771">
        <v>182</v>
      </c>
      <c r="D166771" s="1" t="s">
        <v>320317</v>
      </c>
      <c r="E166771" s="1" t="s">
        <v>320497</v>
      </c>
    </row>
    <row r="166772" spans="1:5" x14ac:dyDescent="0.3">
      <c r="A166772">
        <v>2510</v>
      </c>
      <c r="B166772">
        <v>307846</v>
      </c>
      <c r="C166772">
        <v>182</v>
      </c>
      <c r="D166772" s="1" t="s">
        <v>320317</v>
      </c>
      <c r="E166772" s="1" t="s">
        <v>320497</v>
      </c>
    </row>
    <row r="166773" spans="1:5" x14ac:dyDescent="0.3">
      <c r="A166773">
        <v>2520</v>
      </c>
      <c r="B166773">
        <v>307846</v>
      </c>
      <c r="C166773">
        <v>182</v>
      </c>
      <c r="D166773" s="1" t="s">
        <v>320317</v>
      </c>
      <c r="E166773" s="1" t="s">
        <v>320497</v>
      </c>
    </row>
    <row r="166774" spans="1:5" x14ac:dyDescent="0.3">
      <c r="A166774">
        <v>2540</v>
      </c>
      <c r="B166774">
        <v>307846</v>
      </c>
      <c r="C166774">
        <v>182</v>
      </c>
      <c r="D166774" s="1" t="s">
        <v>320317</v>
      </c>
      <c r="E166774" s="1" t="s">
        <v>320497</v>
      </c>
    </row>
    <row r="166775" spans="1:5" x14ac:dyDescent="0.3">
      <c r="A166775">
        <v>2550</v>
      </c>
      <c r="B166775">
        <v>307846</v>
      </c>
      <c r="C166775">
        <v>182</v>
      </c>
      <c r="D166775" s="1" t="s">
        <v>320317</v>
      </c>
      <c r="E166775" s="1" t="s">
        <v>320497</v>
      </c>
    </row>
    <row r="166776" spans="1:5" x14ac:dyDescent="0.3">
      <c r="A166776">
        <v>2560</v>
      </c>
      <c r="B166776">
        <v>307846</v>
      </c>
      <c r="C166776">
        <v>182</v>
      </c>
      <c r="D166776" s="1" t="s">
        <v>320317</v>
      </c>
      <c r="E166776" s="1" t="s">
        <v>320497</v>
      </c>
    </row>
    <row r="166777" spans="1:5" x14ac:dyDescent="0.3">
      <c r="A166777">
        <v>2560</v>
      </c>
      <c r="B166777">
        <v>307846</v>
      </c>
      <c r="C166777">
        <v>182</v>
      </c>
      <c r="D166777" s="1" t="s">
        <v>320317</v>
      </c>
      <c r="E166777" s="1" t="s">
        <v>320497</v>
      </c>
    </row>
    <row r="166778" spans="1:5" x14ac:dyDescent="0.3">
      <c r="A166778">
        <v>2560</v>
      </c>
      <c r="B166778">
        <v>307846</v>
      </c>
      <c r="C166778">
        <v>182</v>
      </c>
      <c r="D166778" s="1" t="s">
        <v>320317</v>
      </c>
      <c r="E166778" s="1" t="s">
        <v>320497</v>
      </c>
    </row>
    <row r="166779" spans="1:5" x14ac:dyDescent="0.3">
      <c r="A166779">
        <v>2580</v>
      </c>
      <c r="B166779">
        <v>307846</v>
      </c>
      <c r="C166779">
        <v>182</v>
      </c>
      <c r="D166779" s="1" t="s">
        <v>320317</v>
      </c>
      <c r="E166779" s="1" t="s">
        <v>320497</v>
      </c>
    </row>
    <row r="166780" spans="1:5" x14ac:dyDescent="0.3">
      <c r="A166780">
        <v>2580</v>
      </c>
      <c r="B166780">
        <v>307846</v>
      </c>
      <c r="C166780">
        <v>182</v>
      </c>
      <c r="D166780" s="1" t="s">
        <v>320317</v>
      </c>
      <c r="E166780" s="1" t="s">
        <v>320497</v>
      </c>
    </row>
    <row r="166781" spans="1:5" x14ac:dyDescent="0.3">
      <c r="A166781">
        <v>2580</v>
      </c>
      <c r="B166781">
        <v>307846</v>
      </c>
      <c r="C166781">
        <v>182</v>
      </c>
      <c r="D166781" s="1" t="s">
        <v>320317</v>
      </c>
      <c r="E166781" s="1" t="s">
        <v>320497</v>
      </c>
    </row>
    <row r="166782" spans="1:5" x14ac:dyDescent="0.3">
      <c r="A166782">
        <v>2580</v>
      </c>
      <c r="B166782">
        <v>307846</v>
      </c>
      <c r="C166782">
        <v>182</v>
      </c>
      <c r="D166782" s="1" t="s">
        <v>320317</v>
      </c>
      <c r="E166782" s="1" t="s">
        <v>320497</v>
      </c>
    </row>
    <row r="166783" spans="1:5" x14ac:dyDescent="0.3">
      <c r="A166783">
        <v>2600</v>
      </c>
      <c r="B166783">
        <v>307846</v>
      </c>
      <c r="C166783">
        <v>182</v>
      </c>
      <c r="D166783" s="1" t="s">
        <v>320317</v>
      </c>
      <c r="E166783" s="1" t="s">
        <v>320497</v>
      </c>
    </row>
    <row r="166784" spans="1:5" x14ac:dyDescent="0.3">
      <c r="A166784">
        <v>2610</v>
      </c>
      <c r="B166784">
        <v>307846</v>
      </c>
      <c r="C166784">
        <v>182</v>
      </c>
      <c r="D166784" s="1" t="s">
        <v>320317</v>
      </c>
      <c r="E166784" s="1" t="s">
        <v>320497</v>
      </c>
    </row>
    <row r="166785" spans="1:5" x14ac:dyDescent="0.3">
      <c r="A166785">
        <v>2650</v>
      </c>
      <c r="B166785">
        <v>307846</v>
      </c>
      <c r="C166785">
        <v>182</v>
      </c>
      <c r="D166785" s="1" t="s">
        <v>320317</v>
      </c>
      <c r="E166785" s="1" t="s">
        <v>320497</v>
      </c>
    </row>
    <row r="166786" spans="1:5" x14ac:dyDescent="0.3">
      <c r="A166786">
        <v>2650</v>
      </c>
      <c r="B166786">
        <v>307846</v>
      </c>
      <c r="C166786">
        <v>182</v>
      </c>
      <c r="D166786" s="1" t="s">
        <v>320317</v>
      </c>
      <c r="E166786" s="1" t="s">
        <v>320497</v>
      </c>
    </row>
    <row r="166787" spans="1:5" x14ac:dyDescent="0.3">
      <c r="A166787">
        <v>2650</v>
      </c>
      <c r="B166787">
        <v>307846</v>
      </c>
      <c r="C166787">
        <v>182</v>
      </c>
      <c r="D166787" s="1" t="s">
        <v>320317</v>
      </c>
      <c r="E166787" s="1" t="s">
        <v>320497</v>
      </c>
    </row>
    <row r="166788" spans="1:5" x14ac:dyDescent="0.3">
      <c r="A166788">
        <v>2680</v>
      </c>
      <c r="B166788">
        <v>307846</v>
      </c>
      <c r="C166788">
        <v>182</v>
      </c>
      <c r="D166788" s="1" t="s">
        <v>320317</v>
      </c>
      <c r="E166788" s="1" t="s">
        <v>320497</v>
      </c>
    </row>
    <row r="166789" spans="1:5" x14ac:dyDescent="0.3">
      <c r="A166789">
        <v>2730</v>
      </c>
      <c r="B166789">
        <v>307846</v>
      </c>
      <c r="C166789">
        <v>182</v>
      </c>
      <c r="D166789" s="1" t="s">
        <v>320317</v>
      </c>
      <c r="E166789" s="1" t="s">
        <v>320497</v>
      </c>
    </row>
    <row r="166790" spans="1:5" x14ac:dyDescent="0.3">
      <c r="A166790">
        <v>2740</v>
      </c>
      <c r="B166790">
        <v>307846</v>
      </c>
      <c r="C166790">
        <v>182</v>
      </c>
      <c r="D166790" s="1" t="s">
        <v>320317</v>
      </c>
      <c r="E166790" s="1" t="s">
        <v>320497</v>
      </c>
    </row>
    <row r="166791" spans="1:5" x14ac:dyDescent="0.3">
      <c r="A166791">
        <v>2740</v>
      </c>
      <c r="B166791">
        <v>307846</v>
      </c>
      <c r="C166791">
        <v>182</v>
      </c>
      <c r="D166791" s="1" t="s">
        <v>320317</v>
      </c>
      <c r="E166791" s="1" t="s">
        <v>320497</v>
      </c>
    </row>
    <row r="166792" spans="1:5" x14ac:dyDescent="0.3">
      <c r="A166792">
        <v>2740</v>
      </c>
      <c r="B166792">
        <v>307846</v>
      </c>
      <c r="C166792">
        <v>182</v>
      </c>
      <c r="D166792" s="1" t="s">
        <v>320317</v>
      </c>
      <c r="E166792" s="1" t="s">
        <v>320497</v>
      </c>
    </row>
    <row r="166793" spans="1:5" x14ac:dyDescent="0.3">
      <c r="A166793">
        <v>2750</v>
      </c>
      <c r="B166793">
        <v>307846</v>
      </c>
      <c r="C166793">
        <v>182</v>
      </c>
      <c r="D166793" s="1" t="s">
        <v>320317</v>
      </c>
      <c r="E166793" s="1" t="s">
        <v>320497</v>
      </c>
    </row>
    <row r="166794" spans="1:5" x14ac:dyDescent="0.3">
      <c r="A166794">
        <v>2750</v>
      </c>
      <c r="B166794">
        <v>307846</v>
      </c>
      <c r="C166794">
        <v>182</v>
      </c>
      <c r="D166794" s="1" t="s">
        <v>320317</v>
      </c>
      <c r="E166794" s="1" t="s">
        <v>320497</v>
      </c>
    </row>
    <row r="166795" spans="1:5" x14ac:dyDescent="0.3">
      <c r="A166795">
        <v>2760</v>
      </c>
      <c r="B166795">
        <v>307846</v>
      </c>
      <c r="C166795">
        <v>182</v>
      </c>
      <c r="D166795" s="1" t="s">
        <v>320317</v>
      </c>
      <c r="E166795" s="1" t="s">
        <v>320497</v>
      </c>
    </row>
    <row r="166796" spans="1:5" x14ac:dyDescent="0.3">
      <c r="A166796">
        <v>2770</v>
      </c>
      <c r="B166796">
        <v>307846</v>
      </c>
      <c r="C166796">
        <v>182</v>
      </c>
      <c r="D166796" s="1" t="s">
        <v>320317</v>
      </c>
      <c r="E166796" s="1" t="s">
        <v>320497</v>
      </c>
    </row>
    <row r="166797" spans="1:5" x14ac:dyDescent="0.3">
      <c r="A166797">
        <v>2770</v>
      </c>
      <c r="B166797">
        <v>307846</v>
      </c>
      <c r="C166797">
        <v>182</v>
      </c>
      <c r="D166797" s="1" t="s">
        <v>320317</v>
      </c>
      <c r="E166797" s="1" t="s">
        <v>320497</v>
      </c>
    </row>
    <row r="166798" spans="1:5" x14ac:dyDescent="0.3">
      <c r="A166798">
        <v>2770</v>
      </c>
      <c r="B166798">
        <v>307846</v>
      </c>
      <c r="C166798">
        <v>182</v>
      </c>
      <c r="D166798" s="1" t="s">
        <v>320317</v>
      </c>
      <c r="E166798" s="1" t="s">
        <v>320497</v>
      </c>
    </row>
    <row r="166799" spans="1:5" x14ac:dyDescent="0.3">
      <c r="A166799">
        <v>2800</v>
      </c>
      <c r="B166799">
        <v>307846</v>
      </c>
      <c r="C166799">
        <v>182</v>
      </c>
      <c r="D166799" s="1" t="s">
        <v>320317</v>
      </c>
      <c r="E166799" s="1" t="s">
        <v>320497</v>
      </c>
    </row>
    <row r="166800" spans="1:5" x14ac:dyDescent="0.3">
      <c r="A166800">
        <v>2810</v>
      </c>
      <c r="B166800">
        <v>307846</v>
      </c>
      <c r="C166800">
        <v>182</v>
      </c>
      <c r="D166800" s="1" t="s">
        <v>320317</v>
      </c>
      <c r="E166800" s="1" t="s">
        <v>320497</v>
      </c>
    </row>
    <row r="166801" spans="1:5" x14ac:dyDescent="0.3">
      <c r="A166801">
        <v>2910</v>
      </c>
      <c r="B166801">
        <v>307846</v>
      </c>
      <c r="C166801">
        <v>182</v>
      </c>
      <c r="D166801" s="1" t="s">
        <v>320317</v>
      </c>
      <c r="E166801" s="1" t="s">
        <v>320497</v>
      </c>
    </row>
    <row r="166802" spans="1:5" x14ac:dyDescent="0.3">
      <c r="A166802">
        <v>2910</v>
      </c>
      <c r="B166802">
        <v>307846</v>
      </c>
      <c r="C166802">
        <v>182</v>
      </c>
      <c r="D166802" s="1" t="s">
        <v>320317</v>
      </c>
      <c r="E166802" s="1" t="s">
        <v>320497</v>
      </c>
    </row>
    <row r="166803" spans="1:5" x14ac:dyDescent="0.3">
      <c r="A166803">
        <v>2940</v>
      </c>
      <c r="B166803">
        <v>307846</v>
      </c>
      <c r="C166803">
        <v>182</v>
      </c>
      <c r="D166803" s="1" t="s">
        <v>320317</v>
      </c>
      <c r="E166803" s="1" t="s">
        <v>320497</v>
      </c>
    </row>
    <row r="166804" spans="1:5" x14ac:dyDescent="0.3">
      <c r="A166804">
        <v>3030</v>
      </c>
      <c r="B166804">
        <v>307846</v>
      </c>
      <c r="C166804">
        <v>182</v>
      </c>
      <c r="D166804" s="1" t="s">
        <v>320317</v>
      </c>
      <c r="E166804" s="1" t="s">
        <v>320497</v>
      </c>
    </row>
    <row r="166805" spans="1:5" x14ac:dyDescent="0.3">
      <c r="A166805">
        <v>3040</v>
      </c>
      <c r="B166805">
        <v>307846</v>
      </c>
      <c r="C166805">
        <v>182</v>
      </c>
      <c r="D166805" s="1" t="s">
        <v>320317</v>
      </c>
      <c r="E166805" s="1" t="s">
        <v>320497</v>
      </c>
    </row>
    <row r="166806" spans="1:5" x14ac:dyDescent="0.3">
      <c r="A166806">
        <v>3050</v>
      </c>
      <c r="B166806">
        <v>307846</v>
      </c>
      <c r="C166806">
        <v>182</v>
      </c>
      <c r="D166806" s="1" t="s">
        <v>320317</v>
      </c>
      <c r="E166806" s="1" t="s">
        <v>320497</v>
      </c>
    </row>
    <row r="166807" spans="1:5" x14ac:dyDescent="0.3">
      <c r="A166807">
        <v>3060</v>
      </c>
      <c r="B166807">
        <v>307846</v>
      </c>
      <c r="C166807">
        <v>182</v>
      </c>
      <c r="D166807" s="1" t="s">
        <v>320317</v>
      </c>
      <c r="E166807" s="1" t="s">
        <v>320497</v>
      </c>
    </row>
    <row r="166808" spans="1:5" x14ac:dyDescent="0.3">
      <c r="A166808">
        <v>3070</v>
      </c>
      <c r="B166808">
        <v>307846</v>
      </c>
      <c r="C166808">
        <v>182</v>
      </c>
      <c r="D166808" s="1" t="s">
        <v>320317</v>
      </c>
      <c r="E166808" s="1" t="s">
        <v>320497</v>
      </c>
    </row>
    <row r="166809" spans="1:5" x14ac:dyDescent="0.3">
      <c r="A166809">
        <v>3070</v>
      </c>
      <c r="B166809">
        <v>307846</v>
      </c>
      <c r="C166809">
        <v>182</v>
      </c>
      <c r="D166809" s="1" t="s">
        <v>320317</v>
      </c>
      <c r="E166809" s="1" t="s">
        <v>320497</v>
      </c>
    </row>
    <row r="166810" spans="1:5" x14ac:dyDescent="0.3">
      <c r="A166810">
        <v>3090</v>
      </c>
      <c r="B166810">
        <v>307846</v>
      </c>
      <c r="C166810">
        <v>182</v>
      </c>
      <c r="D166810" s="1" t="s">
        <v>320317</v>
      </c>
      <c r="E166810" s="1" t="s">
        <v>320497</v>
      </c>
    </row>
    <row r="166811" spans="1:5" x14ac:dyDescent="0.3">
      <c r="A166811">
        <v>3100</v>
      </c>
      <c r="B166811">
        <v>307846</v>
      </c>
      <c r="C166811">
        <v>182</v>
      </c>
      <c r="D166811" s="1" t="s">
        <v>320317</v>
      </c>
      <c r="E166811" s="1" t="s">
        <v>320497</v>
      </c>
    </row>
    <row r="166812" spans="1:5" x14ac:dyDescent="0.3">
      <c r="A166812">
        <v>3130</v>
      </c>
      <c r="B166812">
        <v>307846</v>
      </c>
      <c r="C166812">
        <v>182</v>
      </c>
      <c r="D166812" s="1" t="s">
        <v>320317</v>
      </c>
      <c r="E166812" s="1" t="s">
        <v>320497</v>
      </c>
    </row>
    <row r="166813" spans="1:5" x14ac:dyDescent="0.3">
      <c r="A166813">
        <v>3140</v>
      </c>
      <c r="B166813">
        <v>307846</v>
      </c>
      <c r="C166813">
        <v>182</v>
      </c>
      <c r="D166813" s="1" t="s">
        <v>320317</v>
      </c>
      <c r="E166813" s="1" t="s">
        <v>320497</v>
      </c>
    </row>
    <row r="166814" spans="1:5" x14ac:dyDescent="0.3">
      <c r="A166814">
        <v>3160</v>
      </c>
      <c r="B166814">
        <v>307846</v>
      </c>
      <c r="C166814">
        <v>182</v>
      </c>
      <c r="D166814" s="1" t="s">
        <v>320317</v>
      </c>
      <c r="E166814" s="1" t="s">
        <v>320497</v>
      </c>
    </row>
    <row r="166815" spans="1:5" x14ac:dyDescent="0.3">
      <c r="A166815">
        <v>3180</v>
      </c>
      <c r="B166815">
        <v>307846</v>
      </c>
      <c r="C166815">
        <v>182</v>
      </c>
      <c r="D166815" s="1" t="s">
        <v>320317</v>
      </c>
      <c r="E166815" s="1" t="s">
        <v>320497</v>
      </c>
    </row>
    <row r="166816" spans="1:5" x14ac:dyDescent="0.3">
      <c r="A166816">
        <v>3200</v>
      </c>
      <c r="B166816">
        <v>307846</v>
      </c>
      <c r="C166816">
        <v>182</v>
      </c>
      <c r="D166816" s="1" t="s">
        <v>320317</v>
      </c>
      <c r="E166816" s="1" t="s">
        <v>320497</v>
      </c>
    </row>
    <row r="166817" spans="1:5" x14ac:dyDescent="0.3">
      <c r="A166817">
        <v>3220</v>
      </c>
      <c r="B166817">
        <v>307846</v>
      </c>
      <c r="C166817">
        <v>182</v>
      </c>
      <c r="D166817" s="1" t="s">
        <v>320317</v>
      </c>
      <c r="E166817" s="1" t="s">
        <v>320497</v>
      </c>
    </row>
    <row r="166818" spans="1:5" x14ac:dyDescent="0.3">
      <c r="A166818">
        <v>3260</v>
      </c>
      <c r="B166818">
        <v>307846</v>
      </c>
      <c r="C166818">
        <v>182</v>
      </c>
      <c r="D166818" s="1" t="s">
        <v>320317</v>
      </c>
      <c r="E166818" s="1" t="s">
        <v>320497</v>
      </c>
    </row>
    <row r="166819" spans="1:5" x14ac:dyDescent="0.3">
      <c r="A166819">
        <v>3300</v>
      </c>
      <c r="B166819">
        <v>307846</v>
      </c>
      <c r="C166819">
        <v>182</v>
      </c>
      <c r="D166819" s="1" t="s">
        <v>320317</v>
      </c>
      <c r="E166819" s="1" t="s">
        <v>320497</v>
      </c>
    </row>
    <row r="166820" spans="1:5" x14ac:dyDescent="0.3">
      <c r="A166820">
        <v>3390</v>
      </c>
      <c r="B166820">
        <v>307846</v>
      </c>
      <c r="C166820">
        <v>182</v>
      </c>
      <c r="D166820" s="1" t="s">
        <v>320317</v>
      </c>
      <c r="E166820" s="1" t="s">
        <v>320497</v>
      </c>
    </row>
    <row r="166821" spans="1:5" x14ac:dyDescent="0.3">
      <c r="A166821">
        <v>3410</v>
      </c>
      <c r="B166821">
        <v>307846</v>
      </c>
      <c r="C166821">
        <v>182</v>
      </c>
      <c r="D166821" s="1" t="s">
        <v>320317</v>
      </c>
      <c r="E166821" s="1" t="s">
        <v>320497</v>
      </c>
    </row>
    <row r="166822" spans="1:5" x14ac:dyDescent="0.3">
      <c r="A166822">
        <v>3410</v>
      </c>
      <c r="B166822">
        <v>307846</v>
      </c>
      <c r="C166822">
        <v>182</v>
      </c>
      <c r="D166822" s="1" t="s">
        <v>320317</v>
      </c>
      <c r="E166822" s="1" t="s">
        <v>320497</v>
      </c>
    </row>
    <row r="166823" spans="1:5" x14ac:dyDescent="0.3">
      <c r="A166823">
        <v>3490</v>
      </c>
      <c r="B166823">
        <v>307846</v>
      </c>
      <c r="C166823">
        <v>182</v>
      </c>
      <c r="D166823" s="1" t="s">
        <v>320317</v>
      </c>
      <c r="E166823" s="1" t="s">
        <v>320497</v>
      </c>
    </row>
    <row r="166824" spans="1:5" x14ac:dyDescent="0.3">
      <c r="A166824">
        <v>3540</v>
      </c>
      <c r="B166824">
        <v>307846</v>
      </c>
      <c r="C166824">
        <v>182</v>
      </c>
      <c r="D166824" s="1" t="s">
        <v>320317</v>
      </c>
      <c r="E166824" s="1" t="s">
        <v>320497</v>
      </c>
    </row>
    <row r="166825" spans="1:5" x14ac:dyDescent="0.3">
      <c r="A166825">
        <v>3590</v>
      </c>
      <c r="B166825">
        <v>307846</v>
      </c>
      <c r="C166825">
        <v>182</v>
      </c>
      <c r="D166825" s="1" t="s">
        <v>320317</v>
      </c>
      <c r="E166825" s="1" t="s">
        <v>320497</v>
      </c>
    </row>
    <row r="166826" spans="1:5" x14ac:dyDescent="0.3">
      <c r="A166826">
        <v>3600</v>
      </c>
      <c r="B166826">
        <v>307846</v>
      </c>
      <c r="C166826">
        <v>182</v>
      </c>
      <c r="D166826" s="1" t="s">
        <v>320317</v>
      </c>
      <c r="E166826" s="1" t="s">
        <v>320497</v>
      </c>
    </row>
    <row r="166827" spans="1:5" x14ac:dyDescent="0.3">
      <c r="A166827">
        <v>3630</v>
      </c>
      <c r="B166827">
        <v>307846</v>
      </c>
      <c r="C166827">
        <v>182</v>
      </c>
      <c r="D166827" s="1" t="s">
        <v>320317</v>
      </c>
      <c r="E166827" s="1" t="s">
        <v>320497</v>
      </c>
    </row>
    <row r="166828" spans="1:5" x14ac:dyDescent="0.3">
      <c r="A166828">
        <v>3690</v>
      </c>
      <c r="B166828">
        <v>307846</v>
      </c>
      <c r="C166828">
        <v>182</v>
      </c>
      <c r="D166828" s="1" t="s">
        <v>320317</v>
      </c>
      <c r="E166828" s="1" t="s">
        <v>320497</v>
      </c>
    </row>
    <row r="166829" spans="1:5" x14ac:dyDescent="0.3">
      <c r="A166829">
        <v>3770</v>
      </c>
      <c r="B166829">
        <v>307846</v>
      </c>
      <c r="C166829">
        <v>182</v>
      </c>
      <c r="D166829" s="1" t="s">
        <v>320317</v>
      </c>
      <c r="E166829" s="1" t="s">
        <v>320497</v>
      </c>
    </row>
    <row r="166830" spans="1:5" x14ac:dyDescent="0.3">
      <c r="A166830">
        <v>3800</v>
      </c>
      <c r="B166830">
        <v>307846</v>
      </c>
      <c r="C166830">
        <v>182</v>
      </c>
      <c r="D166830" s="1" t="s">
        <v>320317</v>
      </c>
      <c r="E166830" s="1" t="s">
        <v>320497</v>
      </c>
    </row>
    <row r="166831" spans="1:5" x14ac:dyDescent="0.3">
      <c r="A166831">
        <v>3840</v>
      </c>
      <c r="B166831">
        <v>307846</v>
      </c>
      <c r="C166831">
        <v>182</v>
      </c>
      <c r="D166831" s="1" t="s">
        <v>320317</v>
      </c>
      <c r="E166831" s="1" t="s">
        <v>320497</v>
      </c>
    </row>
    <row r="166832" spans="1:5" x14ac:dyDescent="0.3">
      <c r="A166832">
        <v>4180</v>
      </c>
      <c r="B166832">
        <v>307846</v>
      </c>
      <c r="C166832">
        <v>182</v>
      </c>
      <c r="D166832" s="1" t="s">
        <v>320317</v>
      </c>
      <c r="E166832" s="1" t="s">
        <v>320497</v>
      </c>
    </row>
    <row r="166833" spans="1:5" x14ac:dyDescent="0.3">
      <c r="A166833">
        <v>4310</v>
      </c>
      <c r="B166833">
        <v>307846</v>
      </c>
      <c r="C166833">
        <v>182</v>
      </c>
      <c r="D166833" s="1" t="s">
        <v>320317</v>
      </c>
      <c r="E166833" s="1" t="s">
        <v>320497</v>
      </c>
    </row>
    <row r="166834" spans="1:5" x14ac:dyDescent="0.3">
      <c r="A166834">
        <v>4460</v>
      </c>
      <c r="B166834">
        <v>307846</v>
      </c>
      <c r="C166834">
        <v>182</v>
      </c>
      <c r="D166834" s="1" t="s">
        <v>320317</v>
      </c>
      <c r="E166834" s="1" t="s">
        <v>320497</v>
      </c>
    </row>
    <row r="166835" spans="1:5" x14ac:dyDescent="0.3">
      <c r="A166835">
        <v>4680</v>
      </c>
      <c r="B166835">
        <v>307846</v>
      </c>
      <c r="C166835">
        <v>182</v>
      </c>
      <c r="D166835" s="1" t="s">
        <v>320317</v>
      </c>
      <c r="E166835" s="1" t="s">
        <v>320497</v>
      </c>
    </row>
    <row r="166836" spans="1:5" x14ac:dyDescent="0.3">
      <c r="A166836">
        <v>4830</v>
      </c>
      <c r="B166836">
        <v>307846</v>
      </c>
      <c r="C166836">
        <v>182</v>
      </c>
      <c r="D166836" s="1" t="s">
        <v>320317</v>
      </c>
      <c r="E166836" s="1" t="s">
        <v>320497</v>
      </c>
    </row>
    <row r="166837" spans="1:5" x14ac:dyDescent="0.3">
      <c r="A166837">
        <v>5070</v>
      </c>
      <c r="B166837">
        <v>307846</v>
      </c>
      <c r="C166837">
        <v>182</v>
      </c>
      <c r="D166837" s="1" t="s">
        <v>320317</v>
      </c>
      <c r="E166837" s="1" t="s">
        <v>320497</v>
      </c>
    </row>
    <row r="166838" spans="1:5" x14ac:dyDescent="0.3">
      <c r="A166838">
        <v>5280</v>
      </c>
      <c r="B166838">
        <v>307846</v>
      </c>
      <c r="C166838">
        <v>182</v>
      </c>
      <c r="D166838" s="1" t="s">
        <v>320317</v>
      </c>
      <c r="E166838" s="1" t="s">
        <v>320497</v>
      </c>
    </row>
    <row r="166839" spans="1:5" x14ac:dyDescent="0.3">
      <c r="A166839">
        <v>5510</v>
      </c>
      <c r="B166839">
        <v>307846</v>
      </c>
      <c r="C166839">
        <v>182</v>
      </c>
      <c r="D166839" s="1" t="s">
        <v>320317</v>
      </c>
      <c r="E166839" s="1" t="s">
        <v>320497</v>
      </c>
    </row>
    <row r="166840" spans="1:5" x14ac:dyDescent="0.3">
      <c r="A166840">
        <v>5890</v>
      </c>
      <c r="B166840">
        <v>307846</v>
      </c>
      <c r="C166840">
        <v>182</v>
      </c>
      <c r="D166840" s="1" t="s">
        <v>320317</v>
      </c>
      <c r="E166840" s="1" t="s">
        <v>320497</v>
      </c>
    </row>
    <row r="166841" spans="1:5" x14ac:dyDescent="0.3">
      <c r="A166841">
        <v>6360</v>
      </c>
      <c r="B166841">
        <v>307846</v>
      </c>
      <c r="C166841">
        <v>182</v>
      </c>
      <c r="D166841" s="1" t="s">
        <v>320317</v>
      </c>
      <c r="E166841" s="1" t="s">
        <v>320497</v>
      </c>
    </row>
    <row r="166842" spans="1:5" x14ac:dyDescent="0.3">
      <c r="A166842">
        <v>6660</v>
      </c>
      <c r="B166842">
        <v>307846</v>
      </c>
      <c r="C166842">
        <v>182</v>
      </c>
      <c r="D166842" s="1" t="s">
        <v>320317</v>
      </c>
      <c r="E166842" s="1" t="s">
        <v>320497</v>
      </c>
    </row>
    <row r="166843" spans="1:5" x14ac:dyDescent="0.3">
      <c r="A166843">
        <v>6830</v>
      </c>
      <c r="B166843">
        <v>307846</v>
      </c>
      <c r="C166843">
        <v>182</v>
      </c>
      <c r="D166843" s="1" t="s">
        <v>320317</v>
      </c>
      <c r="E166843" s="1" t="s">
        <v>320497</v>
      </c>
    </row>
    <row r="166844" spans="1:5" x14ac:dyDescent="0.3">
      <c r="A166844">
        <v>7130</v>
      </c>
      <c r="B166844">
        <v>307846</v>
      </c>
      <c r="C166844">
        <v>182</v>
      </c>
      <c r="D166844" s="1" t="s">
        <v>320317</v>
      </c>
      <c r="E166844" s="1" t="s">
        <v>320497</v>
      </c>
    </row>
    <row r="166845" spans="1:5" x14ac:dyDescent="0.3">
      <c r="A166845">
        <v>7730</v>
      </c>
      <c r="B166845">
        <v>307846</v>
      </c>
      <c r="C166845">
        <v>182</v>
      </c>
      <c r="D166845" s="1" t="s">
        <v>320317</v>
      </c>
      <c r="E166845" s="1" t="s">
        <v>320497</v>
      </c>
    </row>
    <row r="166846" spans="1:5" x14ac:dyDescent="0.3">
      <c r="A166846">
        <v>8250</v>
      </c>
      <c r="B166846">
        <v>307846</v>
      </c>
      <c r="C166846">
        <v>182</v>
      </c>
      <c r="D166846" s="1" t="s">
        <v>320317</v>
      </c>
      <c r="E166846" s="1" t="s">
        <v>320497</v>
      </c>
    </row>
    <row r="166847" spans="1:5" x14ac:dyDescent="0.3">
      <c r="A166847">
        <v>8790</v>
      </c>
      <c r="B166847">
        <v>307846</v>
      </c>
      <c r="C166847">
        <v>182</v>
      </c>
      <c r="D166847" s="1" t="s">
        <v>320317</v>
      </c>
      <c r="E166847" s="1" t="s">
        <v>320497</v>
      </c>
    </row>
    <row r="166848" spans="1:5" x14ac:dyDescent="0.3">
      <c r="A166848">
        <v>9170</v>
      </c>
      <c r="B166848">
        <v>307846</v>
      </c>
      <c r="C166848">
        <v>182</v>
      </c>
      <c r="D166848" s="1" t="s">
        <v>320317</v>
      </c>
      <c r="E166848" s="1" t="s">
        <v>320497</v>
      </c>
    </row>
    <row r="166849" spans="1:5" x14ac:dyDescent="0.3">
      <c r="A166849">
        <v>9620</v>
      </c>
      <c r="B166849">
        <v>307846</v>
      </c>
      <c r="C166849">
        <v>182</v>
      </c>
      <c r="D166849" s="1" t="s">
        <v>320317</v>
      </c>
      <c r="E166849" s="1" t="s">
        <v>320497</v>
      </c>
    </row>
    <row r="166850" spans="1:5" x14ac:dyDescent="0.3">
      <c r="A166850">
        <v>9740</v>
      </c>
      <c r="B166850">
        <v>307846</v>
      </c>
      <c r="C166850">
        <v>182</v>
      </c>
      <c r="D166850" s="1" t="s">
        <v>320317</v>
      </c>
      <c r="E166850" s="1" t="s">
        <v>320497</v>
      </c>
    </row>
    <row r="166851" spans="1:5" x14ac:dyDescent="0.3">
      <c r="A166851">
        <v>10050</v>
      </c>
      <c r="B166851">
        <v>307846</v>
      </c>
      <c r="C166851">
        <v>182</v>
      </c>
      <c r="D166851" s="1" t="s">
        <v>320317</v>
      </c>
      <c r="E166851" s="1" t="s">
        <v>320497</v>
      </c>
    </row>
    <row r="166852" spans="1:5" x14ac:dyDescent="0.3">
      <c r="A166852">
        <v>10750</v>
      </c>
      <c r="B166852">
        <v>307846</v>
      </c>
      <c r="C166852">
        <v>182</v>
      </c>
      <c r="D166852" s="1" t="s">
        <v>320317</v>
      </c>
      <c r="E166852" s="1" t="s">
        <v>320497</v>
      </c>
    </row>
    <row r="166853" spans="1:5" x14ac:dyDescent="0.3">
      <c r="A166853">
        <v>11030</v>
      </c>
      <c r="B166853">
        <v>307846</v>
      </c>
      <c r="C166853">
        <v>182</v>
      </c>
      <c r="D166853" s="1" t="s">
        <v>320317</v>
      </c>
      <c r="E166853" s="1" t="s">
        <v>320497</v>
      </c>
    </row>
    <row r="166854" spans="1:5" x14ac:dyDescent="0.3">
      <c r="A166854">
        <v>11220</v>
      </c>
      <c r="B166854">
        <v>307846</v>
      </c>
      <c r="C166854">
        <v>182</v>
      </c>
      <c r="D166854" s="1" t="s">
        <v>320317</v>
      </c>
      <c r="E166854" s="1" t="s">
        <v>320497</v>
      </c>
    </row>
    <row r="166855" spans="1:5" x14ac:dyDescent="0.3">
      <c r="A166855">
        <v>11600</v>
      </c>
      <c r="B166855">
        <v>307846</v>
      </c>
      <c r="C166855">
        <v>182</v>
      </c>
      <c r="D166855" s="1" t="s">
        <v>320317</v>
      </c>
      <c r="E166855" s="1" t="s">
        <v>320497</v>
      </c>
    </row>
    <row r="166856" spans="1:5" x14ac:dyDescent="0.3">
      <c r="A166856">
        <v>11780</v>
      </c>
      <c r="B166856">
        <v>307846</v>
      </c>
      <c r="C166856">
        <v>182</v>
      </c>
      <c r="D166856" s="1" t="s">
        <v>320317</v>
      </c>
      <c r="E166856" s="1" t="s">
        <v>320497</v>
      </c>
    </row>
    <row r="166857" spans="1:5" x14ac:dyDescent="0.3">
      <c r="A166857">
        <v>11930</v>
      </c>
      <c r="B166857">
        <v>307846</v>
      </c>
      <c r="C166857">
        <v>182</v>
      </c>
      <c r="D166857" s="1" t="s">
        <v>320317</v>
      </c>
      <c r="E166857" s="1" t="s">
        <v>320497</v>
      </c>
    </row>
    <row r="166858" spans="1:5" x14ac:dyDescent="0.3">
      <c r="A166858">
        <v>12170</v>
      </c>
      <c r="B166858">
        <v>307846</v>
      </c>
      <c r="C166858">
        <v>182</v>
      </c>
      <c r="D166858" s="1" t="s">
        <v>320317</v>
      </c>
      <c r="E166858" s="1" t="s">
        <v>320497</v>
      </c>
    </row>
    <row r="166859" spans="1:5" x14ac:dyDescent="0.3">
      <c r="A166859">
        <v>12340</v>
      </c>
      <c r="B166859">
        <v>307846</v>
      </c>
      <c r="C166859">
        <v>182</v>
      </c>
      <c r="D166859" s="1" t="s">
        <v>320317</v>
      </c>
      <c r="E166859" s="1" t="s">
        <v>320497</v>
      </c>
    </row>
    <row r="166860" spans="1:5" x14ac:dyDescent="0.3">
      <c r="A166860">
        <v>12540</v>
      </c>
      <c r="B166860">
        <v>307846</v>
      </c>
      <c r="C166860">
        <v>182</v>
      </c>
      <c r="D166860" s="1" t="s">
        <v>320317</v>
      </c>
      <c r="E166860" s="1" t="s">
        <v>320497</v>
      </c>
    </row>
    <row r="166861" spans="1:5" x14ac:dyDescent="0.3">
      <c r="A166861">
        <v>12690</v>
      </c>
      <c r="B166861">
        <v>307846</v>
      </c>
      <c r="C166861">
        <v>182</v>
      </c>
      <c r="D166861" s="1" t="s">
        <v>320317</v>
      </c>
      <c r="E166861" s="1" t="s">
        <v>320497</v>
      </c>
    </row>
    <row r="166862" spans="1:5" x14ac:dyDescent="0.3">
      <c r="A166862">
        <v>12880</v>
      </c>
      <c r="B166862">
        <v>307846</v>
      </c>
      <c r="C166862">
        <v>182</v>
      </c>
      <c r="D166862" s="1" t="s">
        <v>320317</v>
      </c>
      <c r="E166862" s="1" t="s">
        <v>320497</v>
      </c>
    </row>
    <row r="166863" spans="1:5" x14ac:dyDescent="0.3">
      <c r="A166863">
        <v>13030</v>
      </c>
      <c r="B166863">
        <v>307846</v>
      </c>
      <c r="C166863">
        <v>182</v>
      </c>
      <c r="D166863" s="1" t="s">
        <v>320317</v>
      </c>
      <c r="E166863" s="1" t="s">
        <v>320497</v>
      </c>
    </row>
    <row r="166864" spans="1:5" x14ac:dyDescent="0.3">
      <c r="A166864">
        <v>13160</v>
      </c>
      <c r="B166864">
        <v>307846</v>
      </c>
      <c r="C166864">
        <v>182</v>
      </c>
      <c r="D166864" s="1" t="s">
        <v>320317</v>
      </c>
      <c r="E166864" s="1" t="s">
        <v>320497</v>
      </c>
    </row>
    <row r="166865" spans="1:5" x14ac:dyDescent="0.3">
      <c r="A166865">
        <v>13260</v>
      </c>
      <c r="B166865">
        <v>307846</v>
      </c>
      <c r="C166865">
        <v>182</v>
      </c>
      <c r="D166865" s="1" t="s">
        <v>320317</v>
      </c>
      <c r="E166865" s="1" t="s">
        <v>320497</v>
      </c>
    </row>
    <row r="166866" spans="1:5" x14ac:dyDescent="0.3">
      <c r="A166866">
        <v>13390</v>
      </c>
      <c r="B166866">
        <v>307846</v>
      </c>
      <c r="C166866">
        <v>182</v>
      </c>
      <c r="D166866" s="1" t="s">
        <v>320317</v>
      </c>
      <c r="E166866" s="1" t="s">
        <v>320497</v>
      </c>
    </row>
    <row r="166867" spans="1:5" x14ac:dyDescent="0.3">
      <c r="A166867">
        <v>13530</v>
      </c>
      <c r="B166867">
        <v>307846</v>
      </c>
      <c r="C166867">
        <v>182</v>
      </c>
      <c r="D166867" s="1" t="s">
        <v>320317</v>
      </c>
      <c r="E166867" s="1" t="s">
        <v>320497</v>
      </c>
    </row>
    <row r="166868" spans="1:5" x14ac:dyDescent="0.3">
      <c r="A166868">
        <v>13640</v>
      </c>
      <c r="B166868">
        <v>307846</v>
      </c>
      <c r="C166868">
        <v>182</v>
      </c>
      <c r="D166868" s="1" t="s">
        <v>320317</v>
      </c>
      <c r="E166868" s="1" t="s">
        <v>320497</v>
      </c>
    </row>
    <row r="166869" spans="1:5" x14ac:dyDescent="0.3">
      <c r="A166869">
        <v>13820</v>
      </c>
      <c r="B166869">
        <v>307846</v>
      </c>
      <c r="C166869">
        <v>182</v>
      </c>
      <c r="D166869" s="1" t="s">
        <v>320317</v>
      </c>
      <c r="E166869" s="1" t="s">
        <v>320497</v>
      </c>
    </row>
    <row r="166870" spans="1:5" x14ac:dyDescent="0.3">
      <c r="A166870">
        <v>13930</v>
      </c>
      <c r="B166870">
        <v>307846</v>
      </c>
      <c r="C166870">
        <v>182</v>
      </c>
      <c r="D166870" s="1" t="s">
        <v>320317</v>
      </c>
      <c r="E166870" s="1" t="s">
        <v>320497</v>
      </c>
    </row>
    <row r="166871" spans="1:5" x14ac:dyDescent="0.3">
      <c r="A166871">
        <v>13980</v>
      </c>
      <c r="B166871">
        <v>307846</v>
      </c>
      <c r="C166871">
        <v>182</v>
      </c>
      <c r="D166871" s="1" t="s">
        <v>320317</v>
      </c>
      <c r="E166871" s="1" t="s">
        <v>320497</v>
      </c>
    </row>
    <row r="166872" spans="1:5" x14ac:dyDescent="0.3">
      <c r="A166872">
        <v>14000</v>
      </c>
      <c r="B166872">
        <v>307846</v>
      </c>
      <c r="C166872">
        <v>182</v>
      </c>
      <c r="D166872" s="1" t="s">
        <v>320317</v>
      </c>
      <c r="E166872" s="1" t="s">
        <v>320497</v>
      </c>
    </row>
    <row r="166873" spans="1:5" x14ac:dyDescent="0.3">
      <c r="A166873">
        <v>14100</v>
      </c>
      <c r="B166873">
        <v>307846</v>
      </c>
      <c r="C166873">
        <v>182</v>
      </c>
      <c r="D166873" s="1" t="s">
        <v>320317</v>
      </c>
      <c r="E166873" s="1" t="s">
        <v>320497</v>
      </c>
    </row>
    <row r="166874" spans="1:5" x14ac:dyDescent="0.3">
      <c r="A166874">
        <v>14140</v>
      </c>
      <c r="B166874">
        <v>307846</v>
      </c>
      <c r="C166874">
        <v>182</v>
      </c>
      <c r="D166874" s="1" t="s">
        <v>320317</v>
      </c>
      <c r="E166874" s="1" t="s">
        <v>320497</v>
      </c>
    </row>
    <row r="166875" spans="1:5" x14ac:dyDescent="0.3">
      <c r="A166875">
        <v>14180</v>
      </c>
      <c r="B166875">
        <v>307846</v>
      </c>
      <c r="C166875">
        <v>182</v>
      </c>
      <c r="D166875" s="1" t="s">
        <v>320317</v>
      </c>
      <c r="E166875" s="1" t="s">
        <v>320497</v>
      </c>
    </row>
    <row r="166876" spans="1:5" x14ac:dyDescent="0.3">
      <c r="A166876">
        <v>14200</v>
      </c>
      <c r="B166876">
        <v>307846</v>
      </c>
      <c r="C166876">
        <v>182</v>
      </c>
      <c r="D166876" s="1" t="s">
        <v>320317</v>
      </c>
      <c r="E166876" s="1" t="s">
        <v>320497</v>
      </c>
    </row>
    <row r="166877" spans="1:5" x14ac:dyDescent="0.3">
      <c r="A166877">
        <v>14300</v>
      </c>
      <c r="B166877">
        <v>307846</v>
      </c>
      <c r="C166877">
        <v>182</v>
      </c>
      <c r="D166877" s="1" t="s">
        <v>320317</v>
      </c>
      <c r="E166877" s="1" t="s">
        <v>320497</v>
      </c>
    </row>
    <row r="166878" spans="1:5" x14ac:dyDescent="0.3">
      <c r="A166878">
        <v>14320</v>
      </c>
      <c r="B166878">
        <v>307846</v>
      </c>
      <c r="C166878">
        <v>182</v>
      </c>
      <c r="D166878" s="1" t="s">
        <v>320317</v>
      </c>
      <c r="E166878" s="1" t="s">
        <v>320497</v>
      </c>
    </row>
    <row r="166879" spans="1:5" x14ac:dyDescent="0.3">
      <c r="A166879">
        <v>14360</v>
      </c>
      <c r="B166879">
        <v>307846</v>
      </c>
      <c r="C166879">
        <v>182</v>
      </c>
      <c r="D166879" s="1" t="s">
        <v>320317</v>
      </c>
      <c r="E166879" s="1" t="s">
        <v>320497</v>
      </c>
    </row>
    <row r="166880" spans="1:5" x14ac:dyDescent="0.3">
      <c r="A166880">
        <v>14410</v>
      </c>
      <c r="B166880">
        <v>307846</v>
      </c>
      <c r="C166880">
        <v>182</v>
      </c>
      <c r="D166880" s="1" t="s">
        <v>320317</v>
      </c>
      <c r="E166880" s="1" t="s">
        <v>320497</v>
      </c>
    </row>
    <row r="166881" spans="1:5" x14ac:dyDescent="0.3">
      <c r="A166881">
        <v>14480</v>
      </c>
      <c r="B166881">
        <v>307846</v>
      </c>
      <c r="C166881">
        <v>182</v>
      </c>
      <c r="D166881" s="1" t="s">
        <v>320317</v>
      </c>
      <c r="E166881" s="1" t="s">
        <v>320497</v>
      </c>
    </row>
    <row r="166882" spans="1:5" x14ac:dyDescent="0.3">
      <c r="A166882">
        <v>14560</v>
      </c>
      <c r="B166882">
        <v>307846</v>
      </c>
      <c r="C166882">
        <v>182</v>
      </c>
      <c r="D166882" s="1" t="s">
        <v>320317</v>
      </c>
      <c r="E166882" s="1" t="s">
        <v>320497</v>
      </c>
    </row>
    <row r="166883" spans="1:5" x14ac:dyDescent="0.3">
      <c r="A166883">
        <v>14580</v>
      </c>
      <c r="B166883">
        <v>307846</v>
      </c>
      <c r="C166883">
        <v>182</v>
      </c>
      <c r="D166883" s="1" t="s">
        <v>320317</v>
      </c>
      <c r="E166883" s="1" t="s">
        <v>320497</v>
      </c>
    </row>
    <row r="166884" spans="1:5" x14ac:dyDescent="0.3">
      <c r="A166884">
        <v>14630</v>
      </c>
      <c r="B166884">
        <v>307846</v>
      </c>
      <c r="C166884">
        <v>182</v>
      </c>
      <c r="D166884" s="1" t="s">
        <v>320317</v>
      </c>
      <c r="E166884" s="1" t="s">
        <v>320497</v>
      </c>
    </row>
    <row r="166885" spans="1:5" x14ac:dyDescent="0.3">
      <c r="A166885">
        <v>14630</v>
      </c>
      <c r="B166885">
        <v>307846</v>
      </c>
      <c r="C166885">
        <v>182</v>
      </c>
      <c r="D166885" s="1" t="s">
        <v>320317</v>
      </c>
      <c r="E166885" s="1" t="s">
        <v>320497</v>
      </c>
    </row>
    <row r="166886" spans="1:5" x14ac:dyDescent="0.3">
      <c r="A166886">
        <v>14630</v>
      </c>
      <c r="B166886">
        <v>307846</v>
      </c>
      <c r="C166886">
        <v>182</v>
      </c>
      <c r="D166886" s="1" t="s">
        <v>320317</v>
      </c>
      <c r="E166886" s="1" t="s">
        <v>320497</v>
      </c>
    </row>
    <row r="166887" spans="1:5" x14ac:dyDescent="0.3">
      <c r="A166887">
        <v>14680</v>
      </c>
      <c r="B166887">
        <v>307846</v>
      </c>
      <c r="C166887">
        <v>182</v>
      </c>
      <c r="D166887" s="1" t="s">
        <v>320317</v>
      </c>
      <c r="E166887" s="1" t="s">
        <v>320497</v>
      </c>
    </row>
    <row r="166888" spans="1:5" x14ac:dyDescent="0.3">
      <c r="A166888">
        <v>14720</v>
      </c>
      <c r="B166888">
        <v>307846</v>
      </c>
      <c r="C166888">
        <v>182</v>
      </c>
      <c r="D166888" s="1" t="s">
        <v>320317</v>
      </c>
      <c r="E166888" s="1" t="s">
        <v>320497</v>
      </c>
    </row>
    <row r="166889" spans="1:5" x14ac:dyDescent="0.3">
      <c r="A166889">
        <v>14780</v>
      </c>
      <c r="B166889">
        <v>307846</v>
      </c>
      <c r="C166889">
        <v>182</v>
      </c>
      <c r="D166889" s="1" t="s">
        <v>320317</v>
      </c>
      <c r="E166889" s="1" t="s">
        <v>320497</v>
      </c>
    </row>
    <row r="166890" spans="1:5" x14ac:dyDescent="0.3">
      <c r="A166890">
        <v>14830</v>
      </c>
      <c r="B166890">
        <v>307846</v>
      </c>
      <c r="C166890">
        <v>182</v>
      </c>
      <c r="D166890" s="1" t="s">
        <v>320317</v>
      </c>
      <c r="E166890" s="1" t="s">
        <v>320497</v>
      </c>
    </row>
    <row r="166891" spans="1:5" x14ac:dyDescent="0.3">
      <c r="A166891">
        <v>14840</v>
      </c>
      <c r="B166891">
        <v>307846</v>
      </c>
      <c r="C166891">
        <v>182</v>
      </c>
      <c r="D166891" s="1" t="s">
        <v>320317</v>
      </c>
      <c r="E166891" s="1" t="s">
        <v>320497</v>
      </c>
    </row>
    <row r="166892" spans="1:5" x14ac:dyDescent="0.3">
      <c r="A166892">
        <v>14850</v>
      </c>
      <c r="B166892">
        <v>307846</v>
      </c>
      <c r="C166892">
        <v>182</v>
      </c>
      <c r="D166892" s="1" t="s">
        <v>320317</v>
      </c>
      <c r="E166892" s="1" t="s">
        <v>320497</v>
      </c>
    </row>
    <row r="166893" spans="1:5" x14ac:dyDescent="0.3">
      <c r="A166893">
        <v>14850</v>
      </c>
      <c r="B166893">
        <v>307846</v>
      </c>
      <c r="C166893">
        <v>182</v>
      </c>
      <c r="D166893" s="1" t="s">
        <v>320317</v>
      </c>
      <c r="E166893" s="1" t="s">
        <v>320497</v>
      </c>
    </row>
    <row r="166894" spans="1:5" x14ac:dyDescent="0.3">
      <c r="A166894">
        <v>14870</v>
      </c>
      <c r="B166894">
        <v>307846</v>
      </c>
      <c r="C166894">
        <v>182</v>
      </c>
      <c r="D166894" s="1" t="s">
        <v>320317</v>
      </c>
      <c r="E166894" s="1" t="s">
        <v>320497</v>
      </c>
    </row>
    <row r="166895" spans="1:5" x14ac:dyDescent="0.3">
      <c r="A166895">
        <v>14890</v>
      </c>
      <c r="B166895">
        <v>307846</v>
      </c>
      <c r="C166895">
        <v>182</v>
      </c>
      <c r="D166895" s="1" t="s">
        <v>320317</v>
      </c>
      <c r="E166895" s="1" t="s">
        <v>320497</v>
      </c>
    </row>
    <row r="166896" spans="1:5" x14ac:dyDescent="0.3">
      <c r="A166896">
        <v>14890</v>
      </c>
      <c r="B166896">
        <v>307846</v>
      </c>
      <c r="C166896">
        <v>182</v>
      </c>
      <c r="D166896" s="1" t="s">
        <v>320317</v>
      </c>
      <c r="E166896" s="1" t="s">
        <v>320497</v>
      </c>
    </row>
    <row r="166897" spans="1:5" x14ac:dyDescent="0.3">
      <c r="A166897">
        <v>14920</v>
      </c>
      <c r="B166897">
        <v>307846</v>
      </c>
      <c r="C166897">
        <v>182</v>
      </c>
      <c r="D166897" s="1" t="s">
        <v>320317</v>
      </c>
      <c r="E166897" s="1" t="s">
        <v>320497</v>
      </c>
    </row>
    <row r="166898" spans="1:5" x14ac:dyDescent="0.3">
      <c r="A166898">
        <v>14960</v>
      </c>
      <c r="B166898">
        <v>307846</v>
      </c>
      <c r="C166898">
        <v>182</v>
      </c>
      <c r="D166898" s="1" t="s">
        <v>320317</v>
      </c>
      <c r="E166898" s="1" t="s">
        <v>320497</v>
      </c>
    </row>
    <row r="166899" spans="1:5" x14ac:dyDescent="0.3">
      <c r="A166899">
        <v>15010</v>
      </c>
      <c r="B166899">
        <v>307846</v>
      </c>
      <c r="C166899">
        <v>182</v>
      </c>
      <c r="D166899" s="1" t="s">
        <v>320317</v>
      </c>
      <c r="E166899" s="1" t="s">
        <v>320497</v>
      </c>
    </row>
    <row r="166900" spans="1:5" x14ac:dyDescent="0.3">
      <c r="A166900">
        <v>15030</v>
      </c>
      <c r="B166900">
        <v>307846</v>
      </c>
      <c r="C166900">
        <v>182</v>
      </c>
      <c r="D166900" s="1" t="s">
        <v>320317</v>
      </c>
      <c r="E166900" s="1" t="s">
        <v>320497</v>
      </c>
    </row>
    <row r="166901" spans="1:5" x14ac:dyDescent="0.3">
      <c r="A166901">
        <v>15040</v>
      </c>
      <c r="B166901">
        <v>307846</v>
      </c>
      <c r="C166901">
        <v>182</v>
      </c>
      <c r="D166901" s="1" t="s">
        <v>320317</v>
      </c>
      <c r="E166901" s="1" t="s">
        <v>320497</v>
      </c>
    </row>
    <row r="166902" spans="1:5" x14ac:dyDescent="0.3">
      <c r="A166902">
        <v>15070</v>
      </c>
      <c r="B166902">
        <v>307846</v>
      </c>
      <c r="C166902">
        <v>182</v>
      </c>
      <c r="D166902" s="1" t="s">
        <v>320317</v>
      </c>
      <c r="E166902" s="1" t="s">
        <v>320497</v>
      </c>
    </row>
    <row r="166903" spans="1:5" x14ac:dyDescent="0.3">
      <c r="A166903">
        <v>15080</v>
      </c>
      <c r="B166903">
        <v>307846</v>
      </c>
      <c r="C166903">
        <v>182</v>
      </c>
      <c r="D166903" s="1" t="s">
        <v>320317</v>
      </c>
      <c r="E166903" s="1" t="s">
        <v>320497</v>
      </c>
    </row>
    <row r="166904" spans="1:5" x14ac:dyDescent="0.3">
      <c r="A166904">
        <v>15090</v>
      </c>
      <c r="B166904">
        <v>307846</v>
      </c>
      <c r="C166904">
        <v>182</v>
      </c>
      <c r="D166904" s="1" t="s">
        <v>320317</v>
      </c>
      <c r="E166904" s="1" t="s">
        <v>320497</v>
      </c>
    </row>
    <row r="166905" spans="1:5" x14ac:dyDescent="0.3">
      <c r="A166905">
        <v>15100</v>
      </c>
      <c r="B166905">
        <v>307846</v>
      </c>
      <c r="C166905">
        <v>182</v>
      </c>
      <c r="D166905" s="1" t="s">
        <v>320317</v>
      </c>
      <c r="E166905" s="1" t="s">
        <v>320497</v>
      </c>
    </row>
    <row r="166906" spans="1:5" x14ac:dyDescent="0.3">
      <c r="A166906">
        <v>15100</v>
      </c>
      <c r="B166906">
        <v>307846</v>
      </c>
      <c r="C166906">
        <v>182</v>
      </c>
      <c r="D166906" s="1" t="s">
        <v>320317</v>
      </c>
      <c r="E166906" s="1" t="s">
        <v>320497</v>
      </c>
    </row>
    <row r="166907" spans="1:5" x14ac:dyDescent="0.3">
      <c r="A166907">
        <v>15120</v>
      </c>
      <c r="B166907">
        <v>307846</v>
      </c>
      <c r="C166907">
        <v>182</v>
      </c>
      <c r="D166907" s="1" t="s">
        <v>320317</v>
      </c>
      <c r="E166907" s="1" t="s">
        <v>320497</v>
      </c>
    </row>
    <row r="166908" spans="1:5" x14ac:dyDescent="0.3">
      <c r="A166908">
        <v>15140</v>
      </c>
      <c r="B166908">
        <v>307846</v>
      </c>
      <c r="C166908">
        <v>182</v>
      </c>
      <c r="D166908" s="1" t="s">
        <v>320317</v>
      </c>
      <c r="E166908" s="1" t="s">
        <v>320497</v>
      </c>
    </row>
    <row r="166909" spans="1:5" x14ac:dyDescent="0.3">
      <c r="A166909">
        <v>15160</v>
      </c>
      <c r="B166909">
        <v>307846</v>
      </c>
      <c r="C166909">
        <v>182</v>
      </c>
      <c r="D166909" s="1" t="s">
        <v>320317</v>
      </c>
      <c r="E166909" s="1" t="s">
        <v>320497</v>
      </c>
    </row>
    <row r="166910" spans="1:5" x14ac:dyDescent="0.3">
      <c r="A166910">
        <v>15160</v>
      </c>
      <c r="B166910">
        <v>307846</v>
      </c>
      <c r="C166910">
        <v>182</v>
      </c>
      <c r="D166910" s="1" t="s">
        <v>320317</v>
      </c>
      <c r="E166910" s="1" t="s">
        <v>320497</v>
      </c>
    </row>
    <row r="166911" spans="1:5" x14ac:dyDescent="0.3">
      <c r="A166911">
        <v>15180</v>
      </c>
      <c r="B166911">
        <v>307846</v>
      </c>
      <c r="C166911">
        <v>182</v>
      </c>
      <c r="D166911" s="1" t="s">
        <v>320317</v>
      </c>
      <c r="E166911" s="1" t="s">
        <v>320497</v>
      </c>
    </row>
    <row r="166912" spans="1:5" x14ac:dyDescent="0.3">
      <c r="A166912">
        <v>15180</v>
      </c>
      <c r="B166912">
        <v>307846</v>
      </c>
      <c r="C166912">
        <v>182</v>
      </c>
      <c r="D166912" s="1" t="s">
        <v>320317</v>
      </c>
      <c r="E166912" s="1" t="s">
        <v>320497</v>
      </c>
    </row>
    <row r="166913" spans="1:5" x14ac:dyDescent="0.3">
      <c r="A166913">
        <v>15190</v>
      </c>
      <c r="B166913">
        <v>307846</v>
      </c>
      <c r="C166913">
        <v>182</v>
      </c>
      <c r="D166913" s="1" t="s">
        <v>320317</v>
      </c>
      <c r="E166913" s="1" t="s">
        <v>320497</v>
      </c>
    </row>
    <row r="166914" spans="1:5" x14ac:dyDescent="0.3">
      <c r="A166914">
        <v>15200</v>
      </c>
      <c r="B166914">
        <v>307846</v>
      </c>
      <c r="C166914">
        <v>182</v>
      </c>
      <c r="D166914" s="1" t="s">
        <v>320317</v>
      </c>
      <c r="E166914" s="1" t="s">
        <v>320497</v>
      </c>
    </row>
    <row r="166915" spans="1:5" x14ac:dyDescent="0.3">
      <c r="A166915">
        <v>15200</v>
      </c>
      <c r="B166915">
        <v>307846</v>
      </c>
      <c r="C166915">
        <v>182</v>
      </c>
      <c r="D166915" s="1" t="s">
        <v>320317</v>
      </c>
      <c r="E166915" s="1" t="s">
        <v>320497</v>
      </c>
    </row>
    <row r="166916" spans="1:5" x14ac:dyDescent="0.3">
      <c r="A166916">
        <v>15210</v>
      </c>
      <c r="B166916">
        <v>307846</v>
      </c>
      <c r="C166916">
        <v>182</v>
      </c>
      <c r="D166916" s="1" t="s">
        <v>320317</v>
      </c>
      <c r="E166916" s="1" t="s">
        <v>320497</v>
      </c>
    </row>
    <row r="166917" spans="1:5" x14ac:dyDescent="0.3">
      <c r="A166917">
        <v>15230</v>
      </c>
      <c r="B166917">
        <v>307846</v>
      </c>
      <c r="C166917">
        <v>182</v>
      </c>
      <c r="D166917" s="1" t="s">
        <v>320317</v>
      </c>
      <c r="E166917" s="1" t="s">
        <v>320497</v>
      </c>
    </row>
    <row r="166918" spans="1:5" x14ac:dyDescent="0.3">
      <c r="A166918">
        <v>15230</v>
      </c>
      <c r="B166918">
        <v>307846</v>
      </c>
      <c r="C166918">
        <v>182</v>
      </c>
      <c r="D166918" s="1" t="s">
        <v>320317</v>
      </c>
      <c r="E166918" s="1" t="s">
        <v>320497</v>
      </c>
    </row>
    <row r="166919" spans="1:5" x14ac:dyDescent="0.3">
      <c r="A166919">
        <v>15240</v>
      </c>
      <c r="B166919">
        <v>307846</v>
      </c>
      <c r="C166919">
        <v>182</v>
      </c>
      <c r="D166919" s="1" t="s">
        <v>320317</v>
      </c>
      <c r="E166919" s="1" t="s">
        <v>320497</v>
      </c>
    </row>
    <row r="166920" spans="1:5" x14ac:dyDescent="0.3">
      <c r="A166920">
        <v>15240</v>
      </c>
      <c r="B166920">
        <v>307846</v>
      </c>
      <c r="C166920">
        <v>182</v>
      </c>
      <c r="D166920" s="1" t="s">
        <v>320317</v>
      </c>
      <c r="E166920" s="1" t="s">
        <v>320497</v>
      </c>
    </row>
    <row r="166921" spans="1:5" x14ac:dyDescent="0.3">
      <c r="A166921">
        <v>15250</v>
      </c>
      <c r="B166921">
        <v>307846</v>
      </c>
      <c r="C166921">
        <v>182</v>
      </c>
      <c r="D166921" s="1" t="s">
        <v>320317</v>
      </c>
      <c r="E166921" s="1" t="s">
        <v>320497</v>
      </c>
    </row>
    <row r="166922" spans="1:5" x14ac:dyDescent="0.3">
      <c r="A166922">
        <v>15250</v>
      </c>
      <c r="B166922">
        <v>307846</v>
      </c>
      <c r="C166922">
        <v>182</v>
      </c>
      <c r="D166922" s="1" t="s">
        <v>320317</v>
      </c>
      <c r="E166922" s="1" t="s">
        <v>320497</v>
      </c>
    </row>
    <row r="166923" spans="1:5" x14ac:dyDescent="0.3">
      <c r="A166923">
        <v>15310</v>
      </c>
      <c r="B166923">
        <v>307846</v>
      </c>
      <c r="C166923">
        <v>182</v>
      </c>
      <c r="D166923" s="1" t="s">
        <v>320317</v>
      </c>
      <c r="E166923" s="1" t="s">
        <v>320497</v>
      </c>
    </row>
    <row r="166924" spans="1:5" x14ac:dyDescent="0.3">
      <c r="A166924">
        <v>15310</v>
      </c>
      <c r="B166924">
        <v>307846</v>
      </c>
      <c r="C166924">
        <v>182</v>
      </c>
      <c r="D166924" s="1" t="s">
        <v>320317</v>
      </c>
      <c r="E166924" s="1" t="s">
        <v>320497</v>
      </c>
    </row>
    <row r="166925" spans="1:5" x14ac:dyDescent="0.3">
      <c r="A166925">
        <v>15320</v>
      </c>
      <c r="B166925">
        <v>307846</v>
      </c>
      <c r="C166925">
        <v>182</v>
      </c>
      <c r="D166925" s="1" t="s">
        <v>320317</v>
      </c>
      <c r="E166925" s="1" t="s">
        <v>320497</v>
      </c>
    </row>
    <row r="166926" spans="1:5" x14ac:dyDescent="0.3">
      <c r="A166926">
        <v>15350</v>
      </c>
      <c r="B166926">
        <v>307846</v>
      </c>
      <c r="C166926">
        <v>182</v>
      </c>
      <c r="D166926" s="1" t="s">
        <v>320317</v>
      </c>
      <c r="E166926" s="1" t="s">
        <v>320497</v>
      </c>
    </row>
    <row r="166927" spans="1:5" x14ac:dyDescent="0.3">
      <c r="A166927">
        <v>15380</v>
      </c>
      <c r="B166927">
        <v>307846</v>
      </c>
      <c r="C166927">
        <v>182</v>
      </c>
      <c r="D166927" s="1" t="s">
        <v>320317</v>
      </c>
      <c r="E166927" s="1" t="s">
        <v>320497</v>
      </c>
    </row>
    <row r="166928" spans="1:5" x14ac:dyDescent="0.3">
      <c r="A166928">
        <v>15380</v>
      </c>
      <c r="B166928">
        <v>307846</v>
      </c>
      <c r="C166928">
        <v>182</v>
      </c>
      <c r="D166928" s="1" t="s">
        <v>320317</v>
      </c>
      <c r="E166928" s="1" t="s">
        <v>320497</v>
      </c>
    </row>
    <row r="166929" spans="1:5" x14ac:dyDescent="0.3">
      <c r="A166929">
        <v>15420</v>
      </c>
      <c r="B166929">
        <v>307846</v>
      </c>
      <c r="C166929">
        <v>182</v>
      </c>
      <c r="D166929" s="1" t="s">
        <v>320317</v>
      </c>
      <c r="E166929" s="1" t="s">
        <v>320497</v>
      </c>
    </row>
    <row r="166930" spans="1:5" x14ac:dyDescent="0.3">
      <c r="A166930">
        <v>15430</v>
      </c>
      <c r="B166930">
        <v>307846</v>
      </c>
      <c r="C166930">
        <v>182</v>
      </c>
      <c r="D166930" s="1" t="s">
        <v>320317</v>
      </c>
      <c r="E166930" s="1" t="s">
        <v>320497</v>
      </c>
    </row>
    <row r="166931" spans="1:5" x14ac:dyDescent="0.3">
      <c r="A166931">
        <v>15480</v>
      </c>
      <c r="B166931">
        <v>307846</v>
      </c>
      <c r="C166931">
        <v>182</v>
      </c>
      <c r="D166931" s="1" t="s">
        <v>320317</v>
      </c>
      <c r="E166931" s="1" t="s">
        <v>320497</v>
      </c>
    </row>
    <row r="166932" spans="1:5" x14ac:dyDescent="0.3">
      <c r="A166932">
        <v>15500</v>
      </c>
      <c r="B166932">
        <v>307846</v>
      </c>
      <c r="C166932">
        <v>182</v>
      </c>
      <c r="D166932" s="1" t="s">
        <v>320317</v>
      </c>
      <c r="E166932" s="1" t="s">
        <v>320497</v>
      </c>
    </row>
    <row r="166933" spans="1:5" x14ac:dyDescent="0.3">
      <c r="A166933">
        <v>15510</v>
      </c>
      <c r="B166933">
        <v>307846</v>
      </c>
      <c r="C166933">
        <v>182</v>
      </c>
      <c r="D166933" s="1" t="s">
        <v>320317</v>
      </c>
      <c r="E166933" s="1" t="s">
        <v>320497</v>
      </c>
    </row>
    <row r="166934" spans="1:5" x14ac:dyDescent="0.3">
      <c r="A166934">
        <v>15520</v>
      </c>
      <c r="B166934">
        <v>307846</v>
      </c>
      <c r="C166934">
        <v>182</v>
      </c>
      <c r="D166934" s="1" t="s">
        <v>320317</v>
      </c>
      <c r="E166934" s="1" t="s">
        <v>320497</v>
      </c>
    </row>
    <row r="166935" spans="1:5" x14ac:dyDescent="0.3">
      <c r="A166935">
        <v>15530</v>
      </c>
      <c r="B166935">
        <v>307846</v>
      </c>
      <c r="C166935">
        <v>182</v>
      </c>
      <c r="D166935" s="1" t="s">
        <v>320317</v>
      </c>
      <c r="E166935" s="1" t="s">
        <v>320497</v>
      </c>
    </row>
    <row r="166936" spans="1:5" x14ac:dyDescent="0.3">
      <c r="A166936">
        <v>15530</v>
      </c>
      <c r="B166936">
        <v>307846</v>
      </c>
      <c r="C166936">
        <v>182</v>
      </c>
      <c r="D166936" s="1" t="s">
        <v>320317</v>
      </c>
      <c r="E166936" s="1" t="s">
        <v>320497</v>
      </c>
    </row>
    <row r="166937" spans="1:5" x14ac:dyDescent="0.3">
      <c r="A166937">
        <v>15540</v>
      </c>
      <c r="B166937">
        <v>307846</v>
      </c>
      <c r="C166937">
        <v>182</v>
      </c>
      <c r="D166937" s="1" t="s">
        <v>320317</v>
      </c>
      <c r="E166937" s="1" t="s">
        <v>320497</v>
      </c>
    </row>
    <row r="166938" spans="1:5" x14ac:dyDescent="0.3">
      <c r="A166938">
        <v>15550</v>
      </c>
      <c r="B166938">
        <v>307846</v>
      </c>
      <c r="C166938">
        <v>182</v>
      </c>
      <c r="D166938" s="1" t="s">
        <v>320317</v>
      </c>
      <c r="E166938" s="1" t="s">
        <v>320497</v>
      </c>
    </row>
    <row r="166939" spans="1:5" x14ac:dyDescent="0.3">
      <c r="A166939">
        <v>15550</v>
      </c>
      <c r="B166939">
        <v>307846</v>
      </c>
      <c r="C166939">
        <v>182</v>
      </c>
      <c r="D166939" s="1" t="s">
        <v>320317</v>
      </c>
      <c r="E166939" s="1" t="s">
        <v>320497</v>
      </c>
    </row>
    <row r="166940" spans="1:5" x14ac:dyDescent="0.3">
      <c r="A166940">
        <v>15560</v>
      </c>
      <c r="B166940">
        <v>307846</v>
      </c>
      <c r="C166940">
        <v>182</v>
      </c>
      <c r="D166940" s="1" t="s">
        <v>320317</v>
      </c>
      <c r="E166940" s="1" t="s">
        <v>320497</v>
      </c>
    </row>
    <row r="166941" spans="1:5" x14ac:dyDescent="0.3">
      <c r="A166941">
        <v>15560</v>
      </c>
      <c r="B166941">
        <v>307846</v>
      </c>
      <c r="C166941">
        <v>182</v>
      </c>
      <c r="D166941" s="1" t="s">
        <v>320317</v>
      </c>
      <c r="E166941" s="1" t="s">
        <v>320497</v>
      </c>
    </row>
    <row r="166942" spans="1:5" x14ac:dyDescent="0.3">
      <c r="A166942">
        <v>15570</v>
      </c>
      <c r="B166942">
        <v>307846</v>
      </c>
      <c r="C166942">
        <v>182</v>
      </c>
      <c r="D166942" s="1" t="s">
        <v>320317</v>
      </c>
      <c r="E166942" s="1" t="s">
        <v>320497</v>
      </c>
    </row>
    <row r="166943" spans="1:5" x14ac:dyDescent="0.3">
      <c r="A166943">
        <v>15600</v>
      </c>
      <c r="B166943">
        <v>307846</v>
      </c>
      <c r="C166943">
        <v>182</v>
      </c>
      <c r="D166943" s="1" t="s">
        <v>320317</v>
      </c>
      <c r="E166943" s="1" t="s">
        <v>320497</v>
      </c>
    </row>
    <row r="166944" spans="1:5" x14ac:dyDescent="0.3">
      <c r="A166944">
        <v>15650</v>
      </c>
      <c r="B166944">
        <v>307846</v>
      </c>
      <c r="C166944">
        <v>182</v>
      </c>
      <c r="D166944" s="1" t="s">
        <v>320317</v>
      </c>
      <c r="E166944" s="1" t="s">
        <v>320497</v>
      </c>
    </row>
    <row r="166945" spans="1:5" x14ac:dyDescent="0.3">
      <c r="A166945">
        <v>15650</v>
      </c>
      <c r="B166945">
        <v>307846</v>
      </c>
      <c r="C166945">
        <v>182</v>
      </c>
      <c r="D166945" s="1" t="s">
        <v>320317</v>
      </c>
      <c r="E166945" s="1" t="s">
        <v>320497</v>
      </c>
    </row>
    <row r="166946" spans="1:5" x14ac:dyDescent="0.3">
      <c r="A166946">
        <v>15670</v>
      </c>
      <c r="B166946">
        <v>307846</v>
      </c>
      <c r="C166946">
        <v>182</v>
      </c>
      <c r="D166946" s="1" t="s">
        <v>320317</v>
      </c>
      <c r="E166946" s="1" t="s">
        <v>320497</v>
      </c>
    </row>
    <row r="166947" spans="1:5" x14ac:dyDescent="0.3">
      <c r="A166947">
        <v>15670</v>
      </c>
      <c r="B166947">
        <v>307846</v>
      </c>
      <c r="C166947">
        <v>182</v>
      </c>
      <c r="D166947" s="1" t="s">
        <v>320317</v>
      </c>
      <c r="E166947" s="1" t="s">
        <v>320497</v>
      </c>
    </row>
    <row r="166948" spans="1:5" x14ac:dyDescent="0.3">
      <c r="A166948">
        <v>15680</v>
      </c>
      <c r="B166948">
        <v>307846</v>
      </c>
      <c r="C166948">
        <v>182</v>
      </c>
      <c r="D166948" s="1" t="s">
        <v>320317</v>
      </c>
      <c r="E166948" s="1" t="s">
        <v>320497</v>
      </c>
    </row>
    <row r="166949" spans="1:5" x14ac:dyDescent="0.3">
      <c r="A166949">
        <v>15700</v>
      </c>
      <c r="B166949">
        <v>307846</v>
      </c>
      <c r="C166949">
        <v>182</v>
      </c>
      <c r="D166949" s="1" t="s">
        <v>320317</v>
      </c>
      <c r="E166949" s="1" t="s">
        <v>320497</v>
      </c>
    </row>
    <row r="166950" spans="1:5" x14ac:dyDescent="0.3">
      <c r="A166950">
        <v>15730</v>
      </c>
      <c r="B166950">
        <v>307846</v>
      </c>
      <c r="C166950">
        <v>182</v>
      </c>
      <c r="D166950" s="1" t="s">
        <v>320317</v>
      </c>
      <c r="E166950" s="1" t="s">
        <v>320497</v>
      </c>
    </row>
    <row r="166951" spans="1:5" x14ac:dyDescent="0.3">
      <c r="A166951">
        <v>15740</v>
      </c>
      <c r="B166951">
        <v>307846</v>
      </c>
      <c r="C166951">
        <v>182</v>
      </c>
      <c r="D166951" s="1" t="s">
        <v>320317</v>
      </c>
      <c r="E166951" s="1" t="s">
        <v>320497</v>
      </c>
    </row>
    <row r="166952" spans="1:5" x14ac:dyDescent="0.3">
      <c r="A166952">
        <v>15740</v>
      </c>
      <c r="B166952">
        <v>307846</v>
      </c>
      <c r="C166952">
        <v>182</v>
      </c>
      <c r="D166952" s="1" t="s">
        <v>320317</v>
      </c>
      <c r="E166952" s="1" t="s">
        <v>320497</v>
      </c>
    </row>
    <row r="166953" spans="1:5" x14ac:dyDescent="0.3">
      <c r="A166953">
        <v>15750</v>
      </c>
      <c r="B166953">
        <v>307846</v>
      </c>
      <c r="C166953">
        <v>182</v>
      </c>
      <c r="D166953" s="1" t="s">
        <v>320317</v>
      </c>
      <c r="E166953" s="1" t="s">
        <v>320497</v>
      </c>
    </row>
    <row r="166954" spans="1:5" x14ac:dyDescent="0.3">
      <c r="A166954">
        <v>15760</v>
      </c>
      <c r="B166954">
        <v>307846</v>
      </c>
      <c r="C166954">
        <v>182</v>
      </c>
      <c r="D166954" s="1" t="s">
        <v>320317</v>
      </c>
      <c r="E166954" s="1" t="s">
        <v>320497</v>
      </c>
    </row>
    <row r="166955" spans="1:5" x14ac:dyDescent="0.3">
      <c r="A166955">
        <v>15760</v>
      </c>
      <c r="B166955">
        <v>307846</v>
      </c>
      <c r="C166955">
        <v>182</v>
      </c>
      <c r="D166955" s="1" t="s">
        <v>320317</v>
      </c>
      <c r="E166955" s="1" t="s">
        <v>320497</v>
      </c>
    </row>
    <row r="166956" spans="1:5" x14ac:dyDescent="0.3">
      <c r="A166956">
        <v>15760</v>
      </c>
      <c r="B166956">
        <v>307846</v>
      </c>
      <c r="C166956">
        <v>182</v>
      </c>
      <c r="D166956" s="1" t="s">
        <v>320317</v>
      </c>
      <c r="E166956" s="1" t="s">
        <v>320497</v>
      </c>
    </row>
    <row r="166957" spans="1:5" x14ac:dyDescent="0.3">
      <c r="A166957">
        <v>15760</v>
      </c>
      <c r="B166957">
        <v>307846</v>
      </c>
      <c r="C166957">
        <v>182</v>
      </c>
      <c r="D166957" s="1" t="s">
        <v>320317</v>
      </c>
      <c r="E166957" s="1" t="s">
        <v>320497</v>
      </c>
    </row>
    <row r="166958" spans="1:5" x14ac:dyDescent="0.3">
      <c r="A166958">
        <v>15790</v>
      </c>
      <c r="B166958">
        <v>307846</v>
      </c>
      <c r="C166958">
        <v>182</v>
      </c>
      <c r="D166958" s="1" t="s">
        <v>320317</v>
      </c>
      <c r="E166958" s="1" t="s">
        <v>320497</v>
      </c>
    </row>
    <row r="166959" spans="1:5" x14ac:dyDescent="0.3">
      <c r="A166959">
        <v>15790</v>
      </c>
      <c r="B166959">
        <v>307846</v>
      </c>
      <c r="C166959">
        <v>182</v>
      </c>
      <c r="D166959" s="1" t="s">
        <v>320317</v>
      </c>
      <c r="E166959" s="1" t="s">
        <v>320497</v>
      </c>
    </row>
    <row r="166960" spans="1:5" x14ac:dyDescent="0.3">
      <c r="A166960">
        <v>15820</v>
      </c>
      <c r="B166960">
        <v>307846</v>
      </c>
      <c r="C166960">
        <v>182</v>
      </c>
      <c r="D166960" s="1" t="s">
        <v>320317</v>
      </c>
      <c r="E166960" s="1" t="s">
        <v>320497</v>
      </c>
    </row>
    <row r="166961" spans="1:5" x14ac:dyDescent="0.3">
      <c r="A166961">
        <v>15820</v>
      </c>
      <c r="B166961">
        <v>307846</v>
      </c>
      <c r="C166961">
        <v>182</v>
      </c>
      <c r="D166961" s="1" t="s">
        <v>320317</v>
      </c>
      <c r="E166961" s="1" t="s">
        <v>320497</v>
      </c>
    </row>
    <row r="166962" spans="1:5" x14ac:dyDescent="0.3">
      <c r="A166962">
        <v>15820</v>
      </c>
      <c r="B166962">
        <v>307846</v>
      </c>
      <c r="C166962">
        <v>182</v>
      </c>
      <c r="D166962" s="1" t="s">
        <v>320317</v>
      </c>
      <c r="E166962" s="1" t="s">
        <v>320497</v>
      </c>
    </row>
    <row r="166963" spans="1:5" x14ac:dyDescent="0.3">
      <c r="A166963">
        <v>15820</v>
      </c>
      <c r="B166963">
        <v>307846</v>
      </c>
      <c r="C166963">
        <v>182</v>
      </c>
      <c r="D166963" s="1" t="s">
        <v>320317</v>
      </c>
      <c r="E166963" s="1" t="s">
        <v>320497</v>
      </c>
    </row>
    <row r="166964" spans="1:5" x14ac:dyDescent="0.3">
      <c r="A166964">
        <v>15820</v>
      </c>
      <c r="B166964">
        <v>307846</v>
      </c>
      <c r="C166964">
        <v>182</v>
      </c>
      <c r="D166964" s="1" t="s">
        <v>320317</v>
      </c>
      <c r="E166964" s="1" t="s">
        <v>320497</v>
      </c>
    </row>
    <row r="166965" spans="1:5" x14ac:dyDescent="0.3">
      <c r="A166965">
        <v>15830</v>
      </c>
      <c r="B166965">
        <v>307846</v>
      </c>
      <c r="C166965">
        <v>182</v>
      </c>
      <c r="D166965" s="1" t="s">
        <v>320317</v>
      </c>
      <c r="E166965" s="1" t="s">
        <v>320497</v>
      </c>
    </row>
    <row r="166966" spans="1:5" x14ac:dyDescent="0.3">
      <c r="A166966">
        <v>15830</v>
      </c>
      <c r="B166966">
        <v>307846</v>
      </c>
      <c r="C166966">
        <v>182</v>
      </c>
      <c r="D166966" s="1" t="s">
        <v>320317</v>
      </c>
      <c r="E166966" s="1" t="s">
        <v>320497</v>
      </c>
    </row>
    <row r="166967" spans="1:5" x14ac:dyDescent="0.3">
      <c r="A166967">
        <v>15850</v>
      </c>
      <c r="B166967">
        <v>307846</v>
      </c>
      <c r="C166967">
        <v>182</v>
      </c>
      <c r="D166967" s="1" t="s">
        <v>320317</v>
      </c>
      <c r="E166967" s="1" t="s">
        <v>320497</v>
      </c>
    </row>
    <row r="166968" spans="1:5" x14ac:dyDescent="0.3">
      <c r="A166968">
        <v>15860</v>
      </c>
      <c r="B166968">
        <v>307846</v>
      </c>
      <c r="C166968">
        <v>182</v>
      </c>
      <c r="D166968" s="1" t="s">
        <v>320317</v>
      </c>
      <c r="E166968" s="1" t="s">
        <v>320497</v>
      </c>
    </row>
    <row r="166969" spans="1:5" x14ac:dyDescent="0.3">
      <c r="A166969">
        <v>15860</v>
      </c>
      <c r="B166969">
        <v>307846</v>
      </c>
      <c r="C166969">
        <v>182</v>
      </c>
      <c r="D166969" s="1" t="s">
        <v>320317</v>
      </c>
      <c r="E166969" s="1" t="s">
        <v>320497</v>
      </c>
    </row>
    <row r="166970" spans="1:5" x14ac:dyDescent="0.3">
      <c r="A166970">
        <v>15860</v>
      </c>
      <c r="B166970">
        <v>307846</v>
      </c>
      <c r="C166970">
        <v>182</v>
      </c>
      <c r="D166970" s="1" t="s">
        <v>320317</v>
      </c>
      <c r="E166970" s="1" t="s">
        <v>320497</v>
      </c>
    </row>
    <row r="166971" spans="1:5" x14ac:dyDescent="0.3">
      <c r="A166971">
        <v>15860</v>
      </c>
      <c r="B166971">
        <v>307846</v>
      </c>
      <c r="C166971">
        <v>182</v>
      </c>
      <c r="D166971" s="1" t="s">
        <v>320317</v>
      </c>
      <c r="E166971" s="1" t="s">
        <v>320497</v>
      </c>
    </row>
    <row r="166972" spans="1:5" x14ac:dyDescent="0.3">
      <c r="A166972">
        <v>15870</v>
      </c>
      <c r="B166972">
        <v>307846</v>
      </c>
      <c r="C166972">
        <v>182</v>
      </c>
      <c r="D166972" s="1" t="s">
        <v>320317</v>
      </c>
      <c r="E166972" s="1" t="s">
        <v>320497</v>
      </c>
    </row>
    <row r="166973" spans="1:5" x14ac:dyDescent="0.3">
      <c r="A166973">
        <v>15890</v>
      </c>
      <c r="B166973">
        <v>307846</v>
      </c>
      <c r="C166973">
        <v>182</v>
      </c>
      <c r="D166973" s="1" t="s">
        <v>320317</v>
      </c>
      <c r="E166973" s="1" t="s">
        <v>320497</v>
      </c>
    </row>
    <row r="166974" spans="1:5" x14ac:dyDescent="0.3">
      <c r="A166974">
        <v>15920</v>
      </c>
      <c r="B166974">
        <v>307846</v>
      </c>
      <c r="C166974">
        <v>182</v>
      </c>
      <c r="D166974" s="1" t="s">
        <v>320317</v>
      </c>
      <c r="E166974" s="1" t="s">
        <v>320497</v>
      </c>
    </row>
    <row r="166975" spans="1:5" x14ac:dyDescent="0.3">
      <c r="A166975">
        <v>15930</v>
      </c>
      <c r="B166975">
        <v>307846</v>
      </c>
      <c r="C166975">
        <v>182</v>
      </c>
      <c r="D166975" s="1" t="s">
        <v>320317</v>
      </c>
      <c r="E166975" s="1" t="s">
        <v>320497</v>
      </c>
    </row>
    <row r="166976" spans="1:5" x14ac:dyDescent="0.3">
      <c r="A166976">
        <v>15940</v>
      </c>
      <c r="B166976">
        <v>307846</v>
      </c>
      <c r="C166976">
        <v>182</v>
      </c>
      <c r="D166976" s="1" t="s">
        <v>320317</v>
      </c>
      <c r="E166976" s="1" t="s">
        <v>320497</v>
      </c>
    </row>
    <row r="166977" spans="1:5" x14ac:dyDescent="0.3">
      <c r="A166977">
        <v>15940</v>
      </c>
      <c r="B166977">
        <v>307846</v>
      </c>
      <c r="C166977">
        <v>182</v>
      </c>
      <c r="D166977" s="1" t="s">
        <v>320317</v>
      </c>
      <c r="E166977" s="1" t="s">
        <v>320497</v>
      </c>
    </row>
    <row r="166978" spans="1:5" x14ac:dyDescent="0.3">
      <c r="A166978">
        <v>15960</v>
      </c>
      <c r="B166978">
        <v>307846</v>
      </c>
      <c r="C166978">
        <v>182</v>
      </c>
      <c r="D166978" s="1" t="s">
        <v>320317</v>
      </c>
      <c r="E166978" s="1" t="s">
        <v>320497</v>
      </c>
    </row>
    <row r="166979" spans="1:5" x14ac:dyDescent="0.3">
      <c r="A166979">
        <v>15990</v>
      </c>
      <c r="B166979">
        <v>307846</v>
      </c>
      <c r="C166979">
        <v>182</v>
      </c>
      <c r="D166979" s="1" t="s">
        <v>320317</v>
      </c>
      <c r="E166979" s="1" t="s">
        <v>320497</v>
      </c>
    </row>
    <row r="166980" spans="1:5" x14ac:dyDescent="0.3">
      <c r="A166980">
        <v>15990</v>
      </c>
      <c r="B166980">
        <v>307846</v>
      </c>
      <c r="C166980">
        <v>182</v>
      </c>
      <c r="D166980" s="1" t="s">
        <v>320317</v>
      </c>
      <c r="E166980" s="1" t="s">
        <v>320497</v>
      </c>
    </row>
    <row r="166981" spans="1:5" x14ac:dyDescent="0.3">
      <c r="A166981">
        <v>16040</v>
      </c>
      <c r="B166981">
        <v>307846</v>
      </c>
      <c r="C166981">
        <v>182</v>
      </c>
      <c r="D166981" s="1" t="s">
        <v>320317</v>
      </c>
      <c r="E166981" s="1" t="s">
        <v>320497</v>
      </c>
    </row>
    <row r="166982" spans="1:5" x14ac:dyDescent="0.3">
      <c r="A166982">
        <v>16050</v>
      </c>
      <c r="B166982">
        <v>307846</v>
      </c>
      <c r="C166982">
        <v>182</v>
      </c>
      <c r="D166982" s="1" t="s">
        <v>320317</v>
      </c>
      <c r="E166982" s="1" t="s">
        <v>320497</v>
      </c>
    </row>
    <row r="166983" spans="1:5" x14ac:dyDescent="0.3">
      <c r="A166983">
        <v>16050</v>
      </c>
      <c r="B166983">
        <v>307846</v>
      </c>
      <c r="C166983">
        <v>182</v>
      </c>
      <c r="D166983" s="1" t="s">
        <v>320317</v>
      </c>
      <c r="E166983" s="1" t="s">
        <v>320497</v>
      </c>
    </row>
    <row r="166984" spans="1:5" x14ac:dyDescent="0.3">
      <c r="A166984">
        <v>16060</v>
      </c>
      <c r="B166984">
        <v>307846</v>
      </c>
      <c r="C166984">
        <v>182</v>
      </c>
      <c r="D166984" s="1" t="s">
        <v>320317</v>
      </c>
      <c r="E166984" s="1" t="s">
        <v>320497</v>
      </c>
    </row>
    <row r="166985" spans="1:5" x14ac:dyDescent="0.3">
      <c r="A166985">
        <v>16110</v>
      </c>
      <c r="B166985">
        <v>307846</v>
      </c>
      <c r="C166985">
        <v>182</v>
      </c>
      <c r="D166985" s="1" t="s">
        <v>320317</v>
      </c>
      <c r="E166985" s="1" t="s">
        <v>320497</v>
      </c>
    </row>
    <row r="166986" spans="1:5" x14ac:dyDescent="0.3">
      <c r="A166986">
        <v>16170</v>
      </c>
      <c r="B166986">
        <v>307846</v>
      </c>
      <c r="C166986">
        <v>182</v>
      </c>
      <c r="D166986" s="1" t="s">
        <v>320317</v>
      </c>
      <c r="E166986" s="1" t="s">
        <v>320497</v>
      </c>
    </row>
    <row r="166987" spans="1:5" x14ac:dyDescent="0.3">
      <c r="A166987">
        <v>16220</v>
      </c>
      <c r="B166987">
        <v>307846</v>
      </c>
      <c r="C166987">
        <v>182</v>
      </c>
      <c r="D166987" s="1" t="s">
        <v>320317</v>
      </c>
      <c r="E166987" s="1" t="s">
        <v>320497</v>
      </c>
    </row>
    <row r="166988" spans="1:5" x14ac:dyDescent="0.3">
      <c r="A166988">
        <v>16260</v>
      </c>
      <c r="B166988">
        <v>307846</v>
      </c>
      <c r="C166988">
        <v>182</v>
      </c>
      <c r="D166988" s="1" t="s">
        <v>320317</v>
      </c>
      <c r="E166988" s="1" t="s">
        <v>320497</v>
      </c>
    </row>
    <row r="166989" spans="1:5" x14ac:dyDescent="0.3">
      <c r="A166989">
        <v>16290</v>
      </c>
      <c r="B166989">
        <v>307846</v>
      </c>
      <c r="C166989">
        <v>182</v>
      </c>
      <c r="D166989" s="1" t="s">
        <v>320317</v>
      </c>
      <c r="E166989" s="1" t="s">
        <v>320497</v>
      </c>
    </row>
    <row r="166990" spans="1:5" x14ac:dyDescent="0.3">
      <c r="A166990">
        <v>16320</v>
      </c>
      <c r="B166990">
        <v>307846</v>
      </c>
      <c r="C166990">
        <v>182</v>
      </c>
      <c r="D166990" s="1" t="s">
        <v>320317</v>
      </c>
      <c r="E166990" s="1" t="s">
        <v>320497</v>
      </c>
    </row>
    <row r="166991" spans="1:5" x14ac:dyDescent="0.3">
      <c r="A166991">
        <v>16320</v>
      </c>
      <c r="B166991">
        <v>307846</v>
      </c>
      <c r="C166991">
        <v>182</v>
      </c>
      <c r="D166991" s="1" t="s">
        <v>320317</v>
      </c>
      <c r="E166991" s="1" t="s">
        <v>320497</v>
      </c>
    </row>
    <row r="166992" spans="1:5" x14ac:dyDescent="0.3">
      <c r="A166992">
        <v>16350</v>
      </c>
      <c r="B166992">
        <v>307846</v>
      </c>
      <c r="C166992">
        <v>182</v>
      </c>
      <c r="D166992" s="1" t="s">
        <v>320317</v>
      </c>
      <c r="E166992" s="1" t="s">
        <v>320497</v>
      </c>
    </row>
    <row r="166993" spans="1:5" x14ac:dyDescent="0.3">
      <c r="A166993">
        <v>16370</v>
      </c>
      <c r="B166993">
        <v>307846</v>
      </c>
      <c r="C166993">
        <v>182</v>
      </c>
      <c r="D166993" s="1" t="s">
        <v>320317</v>
      </c>
      <c r="E166993" s="1" t="s">
        <v>320497</v>
      </c>
    </row>
    <row r="166994" spans="1:5" x14ac:dyDescent="0.3">
      <c r="A166994">
        <v>16400</v>
      </c>
      <c r="B166994">
        <v>307846</v>
      </c>
      <c r="C166994">
        <v>182</v>
      </c>
      <c r="D166994" s="1" t="s">
        <v>320317</v>
      </c>
      <c r="E166994" s="1" t="s">
        <v>320497</v>
      </c>
    </row>
    <row r="166995" spans="1:5" x14ac:dyDescent="0.3">
      <c r="A166995">
        <v>16470</v>
      </c>
      <c r="B166995">
        <v>307846</v>
      </c>
      <c r="C166995">
        <v>182</v>
      </c>
      <c r="D166995" s="1" t="s">
        <v>320317</v>
      </c>
      <c r="E166995" s="1" t="s">
        <v>320497</v>
      </c>
    </row>
    <row r="166996" spans="1:5" x14ac:dyDescent="0.3">
      <c r="A166996">
        <v>16560</v>
      </c>
      <c r="B166996">
        <v>307846</v>
      </c>
      <c r="C166996">
        <v>182</v>
      </c>
      <c r="D166996" s="1" t="s">
        <v>320317</v>
      </c>
      <c r="E166996" s="1" t="s">
        <v>320497</v>
      </c>
    </row>
    <row r="166997" spans="1:5" x14ac:dyDescent="0.3">
      <c r="A166997">
        <v>16660</v>
      </c>
      <c r="B166997">
        <v>307846</v>
      </c>
      <c r="C166997">
        <v>182</v>
      </c>
      <c r="D166997" s="1" t="s">
        <v>320317</v>
      </c>
      <c r="E166997" s="1" t="s">
        <v>320497</v>
      </c>
    </row>
    <row r="166998" spans="1:5" x14ac:dyDescent="0.3">
      <c r="A166998">
        <v>16720</v>
      </c>
      <c r="B166998">
        <v>307846</v>
      </c>
      <c r="C166998">
        <v>182</v>
      </c>
      <c r="D166998" s="1" t="s">
        <v>320317</v>
      </c>
      <c r="E166998" s="1" t="s">
        <v>320497</v>
      </c>
    </row>
    <row r="166999" spans="1:5" x14ac:dyDescent="0.3">
      <c r="A166999">
        <v>16850</v>
      </c>
      <c r="B166999">
        <v>307846</v>
      </c>
      <c r="C166999">
        <v>182</v>
      </c>
      <c r="D166999" s="1" t="s">
        <v>320317</v>
      </c>
      <c r="E166999" s="1" t="s">
        <v>320497</v>
      </c>
    </row>
    <row r="167000" spans="1:5" x14ac:dyDescent="0.3">
      <c r="A167000">
        <v>16910</v>
      </c>
      <c r="B167000">
        <v>307846</v>
      </c>
      <c r="C167000">
        <v>182</v>
      </c>
      <c r="D167000" s="1" t="s">
        <v>320317</v>
      </c>
      <c r="E167000" s="1" t="s">
        <v>320497</v>
      </c>
    </row>
    <row r="167001" spans="1:5" x14ac:dyDescent="0.3">
      <c r="A167001">
        <v>16920</v>
      </c>
      <c r="B167001">
        <v>307846</v>
      </c>
      <c r="C167001">
        <v>182</v>
      </c>
      <c r="D167001" s="1" t="s">
        <v>320317</v>
      </c>
      <c r="E167001" s="1" t="s">
        <v>320497</v>
      </c>
    </row>
    <row r="167002" spans="1:5" x14ac:dyDescent="0.3">
      <c r="A167002">
        <v>17090</v>
      </c>
      <c r="B167002">
        <v>307846</v>
      </c>
      <c r="C167002">
        <v>182</v>
      </c>
      <c r="D167002" s="1" t="s">
        <v>320317</v>
      </c>
      <c r="E167002" s="1" t="s">
        <v>320497</v>
      </c>
    </row>
    <row r="167003" spans="1:5" x14ac:dyDescent="0.3">
      <c r="A167003">
        <v>17210</v>
      </c>
      <c r="B167003">
        <v>307846</v>
      </c>
      <c r="C167003">
        <v>182</v>
      </c>
      <c r="D167003" s="1" t="s">
        <v>320317</v>
      </c>
      <c r="E167003" s="1" t="s">
        <v>320497</v>
      </c>
    </row>
    <row r="167004" spans="1:5" x14ac:dyDescent="0.3">
      <c r="A167004">
        <v>17250</v>
      </c>
      <c r="B167004">
        <v>307846</v>
      </c>
      <c r="C167004">
        <v>182</v>
      </c>
      <c r="D167004" s="1" t="s">
        <v>320317</v>
      </c>
      <c r="E167004" s="1" t="s">
        <v>320497</v>
      </c>
    </row>
    <row r="167005" spans="1:5" x14ac:dyDescent="0.3">
      <c r="A167005">
        <v>17360</v>
      </c>
      <c r="B167005">
        <v>307846</v>
      </c>
      <c r="C167005">
        <v>182</v>
      </c>
      <c r="D167005" s="1" t="s">
        <v>320317</v>
      </c>
      <c r="E167005" s="1" t="s">
        <v>320497</v>
      </c>
    </row>
    <row r="167006" spans="1:5" x14ac:dyDescent="0.3">
      <c r="A167006">
        <v>17490</v>
      </c>
      <c r="B167006">
        <v>307846</v>
      </c>
      <c r="C167006">
        <v>182</v>
      </c>
      <c r="D167006" s="1" t="s">
        <v>320317</v>
      </c>
      <c r="E167006" s="1" t="s">
        <v>320497</v>
      </c>
    </row>
    <row r="167007" spans="1:5" x14ac:dyDescent="0.3">
      <c r="A167007">
        <v>17610</v>
      </c>
      <c r="B167007">
        <v>307846</v>
      </c>
      <c r="C167007">
        <v>182</v>
      </c>
      <c r="D167007" s="1" t="s">
        <v>320317</v>
      </c>
      <c r="E167007" s="1" t="s">
        <v>320497</v>
      </c>
    </row>
    <row r="167008" spans="1:5" x14ac:dyDescent="0.3">
      <c r="A167008">
        <v>17890</v>
      </c>
      <c r="B167008">
        <v>307846</v>
      </c>
      <c r="C167008">
        <v>182</v>
      </c>
      <c r="D167008" s="1" t="s">
        <v>320317</v>
      </c>
      <c r="E167008" s="1" t="s">
        <v>320497</v>
      </c>
    </row>
    <row r="167009" spans="1:5" x14ac:dyDescent="0.3">
      <c r="A167009">
        <v>18080</v>
      </c>
      <c r="B167009">
        <v>307846</v>
      </c>
      <c r="C167009">
        <v>182</v>
      </c>
      <c r="D167009" s="1" t="s">
        <v>320317</v>
      </c>
      <c r="E167009" s="1" t="s">
        <v>320497</v>
      </c>
    </row>
    <row r="167010" spans="1:5" x14ac:dyDescent="0.3">
      <c r="A167010">
        <v>18410</v>
      </c>
      <c r="B167010">
        <v>307846</v>
      </c>
      <c r="C167010">
        <v>182</v>
      </c>
      <c r="D167010" s="1" t="s">
        <v>320317</v>
      </c>
      <c r="E167010" s="1" t="s">
        <v>320497</v>
      </c>
    </row>
    <row r="167011" spans="1:5" x14ac:dyDescent="0.3">
      <c r="A167011">
        <v>18590</v>
      </c>
      <c r="B167011">
        <v>307846</v>
      </c>
      <c r="C167011">
        <v>182</v>
      </c>
      <c r="D167011" s="1" t="s">
        <v>320317</v>
      </c>
      <c r="E167011" s="1" t="s">
        <v>320497</v>
      </c>
    </row>
    <row r="167012" spans="1:5" x14ac:dyDescent="0.3">
      <c r="A167012">
        <v>18780</v>
      </c>
      <c r="B167012">
        <v>307846</v>
      </c>
      <c r="C167012">
        <v>182</v>
      </c>
      <c r="D167012" s="1" t="s">
        <v>320317</v>
      </c>
      <c r="E167012" s="1" t="s">
        <v>320497</v>
      </c>
    </row>
    <row r="167013" spans="1:5" x14ac:dyDescent="0.3">
      <c r="A167013">
        <v>19110</v>
      </c>
      <c r="B167013">
        <v>307846</v>
      </c>
      <c r="C167013">
        <v>182</v>
      </c>
      <c r="D167013" s="1" t="s">
        <v>320317</v>
      </c>
      <c r="E167013" s="1" t="s">
        <v>320497</v>
      </c>
    </row>
    <row r="167014" spans="1:5" x14ac:dyDescent="0.3">
      <c r="A167014">
        <v>19390</v>
      </c>
      <c r="B167014">
        <v>307846</v>
      </c>
      <c r="C167014">
        <v>182</v>
      </c>
      <c r="D167014" s="1" t="s">
        <v>320317</v>
      </c>
      <c r="E167014" s="1" t="s">
        <v>320497</v>
      </c>
    </row>
    <row r="167015" spans="1:5" x14ac:dyDescent="0.3">
      <c r="A167015">
        <v>19730</v>
      </c>
      <c r="B167015">
        <v>307846</v>
      </c>
      <c r="C167015">
        <v>182</v>
      </c>
      <c r="D167015" s="1" t="s">
        <v>320317</v>
      </c>
      <c r="E167015" s="1" t="s">
        <v>320497</v>
      </c>
    </row>
    <row r="167016" spans="1:5" x14ac:dyDescent="0.3">
      <c r="A167016">
        <v>20290</v>
      </c>
      <c r="B167016">
        <v>307846</v>
      </c>
      <c r="C167016">
        <v>182</v>
      </c>
      <c r="D167016" s="1" t="s">
        <v>320317</v>
      </c>
      <c r="E167016" s="1" t="s">
        <v>320497</v>
      </c>
    </row>
    <row r="167017" spans="1:5" x14ac:dyDescent="0.3">
      <c r="A167017">
        <v>20840</v>
      </c>
      <c r="B167017">
        <v>307846</v>
      </c>
      <c r="C167017">
        <v>182</v>
      </c>
      <c r="D167017" s="1" t="s">
        <v>320317</v>
      </c>
      <c r="E167017" s="1" t="s">
        <v>320497</v>
      </c>
    </row>
    <row r="167018" spans="1:5" x14ac:dyDescent="0.3">
      <c r="A167018">
        <v>21260</v>
      </c>
      <c r="B167018">
        <v>307846</v>
      </c>
      <c r="C167018">
        <v>182</v>
      </c>
      <c r="D167018" s="1" t="s">
        <v>320317</v>
      </c>
      <c r="E167018" s="1" t="s">
        <v>320497</v>
      </c>
    </row>
    <row r="167019" spans="1:5" x14ac:dyDescent="0.3">
      <c r="A167019">
        <v>21850</v>
      </c>
      <c r="B167019">
        <v>307846</v>
      </c>
      <c r="C167019">
        <v>182</v>
      </c>
      <c r="D167019" s="1" t="s">
        <v>320317</v>
      </c>
      <c r="E167019" s="1" t="s">
        <v>320497</v>
      </c>
    </row>
    <row r="167020" spans="1:5" x14ac:dyDescent="0.3">
      <c r="A167020">
        <v>22360</v>
      </c>
      <c r="B167020">
        <v>307846</v>
      </c>
      <c r="C167020">
        <v>182</v>
      </c>
      <c r="D167020" s="1" t="s">
        <v>320317</v>
      </c>
      <c r="E167020" s="1" t="s">
        <v>320497</v>
      </c>
    </row>
    <row r="167021" spans="1:5" x14ac:dyDescent="0.3">
      <c r="A167021">
        <v>22740</v>
      </c>
      <c r="B167021">
        <v>307846</v>
      </c>
      <c r="C167021">
        <v>182</v>
      </c>
      <c r="D167021" s="1" t="s">
        <v>320317</v>
      </c>
      <c r="E167021" s="1" t="s">
        <v>320497</v>
      </c>
    </row>
    <row r="167022" spans="1:5" x14ac:dyDescent="0.3">
      <c r="A167022">
        <v>23320</v>
      </c>
      <c r="B167022">
        <v>307846</v>
      </c>
      <c r="C167022">
        <v>182</v>
      </c>
      <c r="D167022" s="1" t="s">
        <v>320317</v>
      </c>
      <c r="E167022" s="1" t="s">
        <v>320497</v>
      </c>
    </row>
    <row r="167023" spans="1:5" x14ac:dyDescent="0.3">
      <c r="A167023">
        <v>24180</v>
      </c>
      <c r="B167023">
        <v>307846</v>
      </c>
      <c r="C167023">
        <v>182</v>
      </c>
      <c r="D167023" s="1" t="s">
        <v>320317</v>
      </c>
      <c r="E167023" s="1" t="s">
        <v>320497</v>
      </c>
    </row>
    <row r="167024" spans="1:5" x14ac:dyDescent="0.3">
      <c r="A167024">
        <v>25200</v>
      </c>
      <c r="B167024">
        <v>307846</v>
      </c>
      <c r="C167024">
        <v>182</v>
      </c>
      <c r="D167024" s="1" t="s">
        <v>320317</v>
      </c>
      <c r="E167024" s="1" t="s">
        <v>320497</v>
      </c>
    </row>
    <row r="167025" spans="1:5" x14ac:dyDescent="0.3">
      <c r="A167025">
        <v>25880</v>
      </c>
      <c r="B167025">
        <v>307846</v>
      </c>
      <c r="C167025">
        <v>182</v>
      </c>
      <c r="D167025" s="1" t="s">
        <v>320317</v>
      </c>
      <c r="E167025" s="1" t="s">
        <v>320497</v>
      </c>
    </row>
    <row r="167026" spans="1:5" x14ac:dyDescent="0.3">
      <c r="A167026">
        <v>26220</v>
      </c>
      <c r="B167026">
        <v>307846</v>
      </c>
      <c r="C167026">
        <v>182</v>
      </c>
      <c r="D167026" s="1" t="s">
        <v>320317</v>
      </c>
      <c r="E167026" s="1" t="s">
        <v>320497</v>
      </c>
    </row>
    <row r="167027" spans="1:5" x14ac:dyDescent="0.3">
      <c r="A167027">
        <v>26970</v>
      </c>
      <c r="B167027">
        <v>307846</v>
      </c>
      <c r="C167027">
        <v>182</v>
      </c>
      <c r="D167027" s="1" t="s">
        <v>320317</v>
      </c>
      <c r="E167027" s="1" t="s">
        <v>320497</v>
      </c>
    </row>
    <row r="167028" spans="1:5" x14ac:dyDescent="0.3">
      <c r="A167028">
        <v>27470</v>
      </c>
      <c r="B167028">
        <v>307846</v>
      </c>
      <c r="C167028">
        <v>182</v>
      </c>
      <c r="D167028" s="1" t="s">
        <v>320317</v>
      </c>
      <c r="E167028" s="1" t="s">
        <v>320497</v>
      </c>
    </row>
    <row r="167029" spans="1:5" x14ac:dyDescent="0.3">
      <c r="A167029">
        <v>28090</v>
      </c>
      <c r="B167029">
        <v>307846</v>
      </c>
      <c r="C167029">
        <v>182</v>
      </c>
      <c r="D167029" s="1" t="s">
        <v>320317</v>
      </c>
      <c r="E167029" s="1" t="s">
        <v>320497</v>
      </c>
    </row>
    <row r="167030" spans="1:5" x14ac:dyDescent="0.3">
      <c r="A167030">
        <v>28700</v>
      </c>
      <c r="B167030">
        <v>307846</v>
      </c>
      <c r="C167030">
        <v>182</v>
      </c>
      <c r="D167030" s="1" t="s">
        <v>320317</v>
      </c>
      <c r="E167030" s="1" t="s">
        <v>320497</v>
      </c>
    </row>
    <row r="167031" spans="1:5" x14ac:dyDescent="0.3">
      <c r="A167031">
        <v>29610</v>
      </c>
      <c r="B167031">
        <v>307846</v>
      </c>
      <c r="C167031">
        <v>182</v>
      </c>
      <c r="D167031" s="1" t="s">
        <v>320317</v>
      </c>
      <c r="E167031" s="1" t="s">
        <v>320497</v>
      </c>
    </row>
    <row r="167032" spans="1:5" x14ac:dyDescent="0.3">
      <c r="A167032">
        <v>30500</v>
      </c>
      <c r="B167032">
        <v>307846</v>
      </c>
      <c r="C167032">
        <v>182</v>
      </c>
      <c r="D167032" s="1" t="s">
        <v>320317</v>
      </c>
      <c r="E167032" s="1" t="s">
        <v>320497</v>
      </c>
    </row>
    <row r="167033" spans="1:5" x14ac:dyDescent="0.3">
      <c r="A167033">
        <v>30940</v>
      </c>
      <c r="B167033">
        <v>307846</v>
      </c>
      <c r="C167033">
        <v>182</v>
      </c>
      <c r="D167033" s="1" t="s">
        <v>320317</v>
      </c>
      <c r="E167033" s="1" t="s">
        <v>320497</v>
      </c>
    </row>
    <row r="167034" spans="1:5" x14ac:dyDescent="0.3">
      <c r="A167034">
        <v>31730</v>
      </c>
      <c r="B167034">
        <v>307846</v>
      </c>
      <c r="C167034">
        <v>182</v>
      </c>
      <c r="D167034" s="1" t="s">
        <v>320317</v>
      </c>
      <c r="E167034" s="1" t="s">
        <v>320497</v>
      </c>
    </row>
    <row r="167035" spans="1:5" x14ac:dyDescent="0.3">
      <c r="A167035">
        <v>32800</v>
      </c>
      <c r="B167035">
        <v>307846</v>
      </c>
      <c r="C167035">
        <v>182</v>
      </c>
      <c r="D167035" s="1" t="s">
        <v>320317</v>
      </c>
      <c r="E167035" s="1" t="s">
        <v>320497</v>
      </c>
    </row>
    <row r="167036" spans="1:5" x14ac:dyDescent="0.3">
      <c r="A167036">
        <v>33400</v>
      </c>
      <c r="B167036">
        <v>307846</v>
      </c>
      <c r="C167036">
        <v>182</v>
      </c>
      <c r="D167036" s="1" t="s">
        <v>320317</v>
      </c>
      <c r="E167036" s="1" t="s">
        <v>320497</v>
      </c>
    </row>
    <row r="167037" spans="1:5" x14ac:dyDescent="0.3">
      <c r="A167037">
        <v>34210</v>
      </c>
      <c r="B167037">
        <v>307846</v>
      </c>
      <c r="C167037">
        <v>182</v>
      </c>
      <c r="D167037" s="1" t="s">
        <v>320317</v>
      </c>
      <c r="E167037" s="1" t="s">
        <v>320497</v>
      </c>
    </row>
    <row r="167038" spans="1:5" x14ac:dyDescent="0.3">
      <c r="A167038">
        <v>34900</v>
      </c>
      <c r="B167038">
        <v>307846</v>
      </c>
      <c r="C167038">
        <v>182</v>
      </c>
      <c r="D167038" s="1" t="s">
        <v>320317</v>
      </c>
      <c r="E167038" s="1" t="s">
        <v>320497</v>
      </c>
    </row>
    <row r="167039" spans="1:5" x14ac:dyDescent="0.3">
      <c r="A167039">
        <v>35320</v>
      </c>
      <c r="B167039">
        <v>307846</v>
      </c>
      <c r="C167039">
        <v>182</v>
      </c>
      <c r="D167039" s="1" t="s">
        <v>320317</v>
      </c>
      <c r="E167039" s="1" t="s">
        <v>320497</v>
      </c>
    </row>
    <row r="167040" spans="1:5" x14ac:dyDescent="0.3">
      <c r="A167040">
        <v>35830</v>
      </c>
      <c r="B167040">
        <v>307846</v>
      </c>
      <c r="C167040">
        <v>182</v>
      </c>
      <c r="D167040" s="1" t="s">
        <v>320317</v>
      </c>
      <c r="E167040" s="1" t="s">
        <v>320497</v>
      </c>
    </row>
    <row r="167041" spans="1:5" x14ac:dyDescent="0.3">
      <c r="A167041">
        <v>36350</v>
      </c>
      <c r="B167041">
        <v>307846</v>
      </c>
      <c r="C167041">
        <v>182</v>
      </c>
      <c r="D167041" s="1" t="s">
        <v>320317</v>
      </c>
      <c r="E167041" s="1" t="s">
        <v>320497</v>
      </c>
    </row>
    <row r="167042" spans="1:5" x14ac:dyDescent="0.3">
      <c r="A167042">
        <v>36760</v>
      </c>
      <c r="B167042">
        <v>307846</v>
      </c>
      <c r="C167042">
        <v>182</v>
      </c>
      <c r="D167042" s="1" t="s">
        <v>320317</v>
      </c>
      <c r="E167042" s="1" t="s">
        <v>320497</v>
      </c>
    </row>
    <row r="167043" spans="1:5" x14ac:dyDescent="0.3">
      <c r="A167043">
        <v>37110</v>
      </c>
      <c r="B167043">
        <v>307846</v>
      </c>
      <c r="C167043">
        <v>182</v>
      </c>
      <c r="D167043" s="1" t="s">
        <v>320317</v>
      </c>
      <c r="E167043" s="1" t="s">
        <v>320497</v>
      </c>
    </row>
    <row r="167044" spans="1:5" x14ac:dyDescent="0.3">
      <c r="A167044">
        <v>37540</v>
      </c>
      <c r="B167044">
        <v>307846</v>
      </c>
      <c r="C167044">
        <v>182</v>
      </c>
      <c r="D167044" s="1" t="s">
        <v>320317</v>
      </c>
      <c r="E167044" s="1" t="s">
        <v>320497</v>
      </c>
    </row>
    <row r="167045" spans="1:5" x14ac:dyDescent="0.3">
      <c r="A167045">
        <v>38050</v>
      </c>
      <c r="B167045">
        <v>307846</v>
      </c>
      <c r="C167045">
        <v>182</v>
      </c>
      <c r="D167045" s="1" t="s">
        <v>320317</v>
      </c>
      <c r="E167045" s="1" t="s">
        <v>320497</v>
      </c>
    </row>
    <row r="167046" spans="1:5" x14ac:dyDescent="0.3">
      <c r="A167046">
        <v>38260</v>
      </c>
      <c r="B167046">
        <v>307846</v>
      </c>
      <c r="C167046">
        <v>182</v>
      </c>
      <c r="D167046" s="1" t="s">
        <v>320317</v>
      </c>
      <c r="E167046" s="1" t="s">
        <v>320497</v>
      </c>
    </row>
    <row r="167047" spans="1:5" x14ac:dyDescent="0.3">
      <c r="A167047">
        <v>39000</v>
      </c>
      <c r="B167047">
        <v>307846</v>
      </c>
      <c r="C167047">
        <v>182</v>
      </c>
      <c r="D167047" s="1" t="s">
        <v>320317</v>
      </c>
      <c r="E167047" s="1" t="s">
        <v>320497</v>
      </c>
    </row>
    <row r="167048" spans="1:5" x14ac:dyDescent="0.3">
      <c r="A167048">
        <v>39190</v>
      </c>
      <c r="B167048">
        <v>307846</v>
      </c>
      <c r="C167048">
        <v>182</v>
      </c>
      <c r="D167048" s="1" t="s">
        <v>320317</v>
      </c>
      <c r="E167048" s="1" t="s">
        <v>320497</v>
      </c>
    </row>
    <row r="167049" spans="1:5" x14ac:dyDescent="0.3">
      <c r="A167049">
        <v>39500</v>
      </c>
      <c r="B167049">
        <v>307846</v>
      </c>
      <c r="C167049">
        <v>182</v>
      </c>
      <c r="D167049" s="1" t="s">
        <v>320317</v>
      </c>
      <c r="E167049" s="1" t="s">
        <v>320497</v>
      </c>
    </row>
    <row r="167050" spans="1:5" x14ac:dyDescent="0.3">
      <c r="A167050">
        <v>39910</v>
      </c>
      <c r="B167050">
        <v>307846</v>
      </c>
      <c r="C167050">
        <v>182</v>
      </c>
      <c r="D167050" s="1" t="s">
        <v>320317</v>
      </c>
      <c r="E167050" s="1" t="s">
        <v>320497</v>
      </c>
    </row>
    <row r="167051" spans="1:5" x14ac:dyDescent="0.3">
      <c r="A167051">
        <v>40470</v>
      </c>
      <c r="B167051">
        <v>307846</v>
      </c>
      <c r="C167051">
        <v>182</v>
      </c>
      <c r="D167051" s="1" t="s">
        <v>320317</v>
      </c>
      <c r="E167051" s="1" t="s">
        <v>320497</v>
      </c>
    </row>
    <row r="167052" spans="1:5" x14ac:dyDescent="0.3">
      <c r="A167052">
        <v>40730</v>
      </c>
      <c r="B167052">
        <v>307846</v>
      </c>
      <c r="C167052">
        <v>182</v>
      </c>
      <c r="D167052" s="1" t="s">
        <v>320317</v>
      </c>
      <c r="E167052" s="1" t="s">
        <v>320497</v>
      </c>
    </row>
    <row r="167053" spans="1:5" x14ac:dyDescent="0.3">
      <c r="A167053">
        <v>40900</v>
      </c>
      <c r="B167053">
        <v>307846</v>
      </c>
      <c r="C167053">
        <v>182</v>
      </c>
      <c r="D167053" s="1" t="s">
        <v>320317</v>
      </c>
      <c r="E167053" s="1" t="s">
        <v>320497</v>
      </c>
    </row>
    <row r="167054" spans="1:5" x14ac:dyDescent="0.3">
      <c r="A167054">
        <v>41090</v>
      </c>
      <c r="B167054">
        <v>307846</v>
      </c>
      <c r="C167054">
        <v>182</v>
      </c>
      <c r="D167054" s="1" t="s">
        <v>320317</v>
      </c>
      <c r="E167054" s="1" t="s">
        <v>320497</v>
      </c>
    </row>
    <row r="167055" spans="1:5" x14ac:dyDescent="0.3">
      <c r="A167055">
        <v>41380</v>
      </c>
      <c r="B167055">
        <v>307846</v>
      </c>
      <c r="C167055">
        <v>182</v>
      </c>
      <c r="D167055" s="1" t="s">
        <v>320317</v>
      </c>
      <c r="E167055" s="1" t="s">
        <v>320497</v>
      </c>
    </row>
    <row r="167056" spans="1:5" x14ac:dyDescent="0.3">
      <c r="A167056">
        <v>41560</v>
      </c>
      <c r="B167056">
        <v>307846</v>
      </c>
      <c r="C167056">
        <v>182</v>
      </c>
      <c r="D167056" s="1" t="s">
        <v>320317</v>
      </c>
      <c r="E167056" s="1" t="s">
        <v>320497</v>
      </c>
    </row>
    <row r="167057" spans="1:5" x14ac:dyDescent="0.3">
      <c r="A167057">
        <v>41810</v>
      </c>
      <c r="B167057">
        <v>307846</v>
      </c>
      <c r="C167057">
        <v>182</v>
      </c>
      <c r="D167057" s="1" t="s">
        <v>320317</v>
      </c>
      <c r="E167057" s="1" t="s">
        <v>320497</v>
      </c>
    </row>
    <row r="167058" spans="1:5" x14ac:dyDescent="0.3">
      <c r="A167058">
        <v>41980</v>
      </c>
      <c r="B167058">
        <v>307846</v>
      </c>
      <c r="C167058">
        <v>182</v>
      </c>
      <c r="D167058" s="1" t="s">
        <v>320317</v>
      </c>
      <c r="E167058" s="1" t="s">
        <v>320497</v>
      </c>
    </row>
    <row r="167059" spans="1:5" x14ac:dyDescent="0.3">
      <c r="A167059">
        <v>42200</v>
      </c>
      <c r="B167059">
        <v>307846</v>
      </c>
      <c r="C167059">
        <v>182</v>
      </c>
      <c r="D167059" s="1" t="s">
        <v>320317</v>
      </c>
      <c r="E167059" s="1" t="s">
        <v>320497</v>
      </c>
    </row>
    <row r="167060" spans="1:5" x14ac:dyDescent="0.3">
      <c r="A167060">
        <v>42360</v>
      </c>
      <c r="B167060">
        <v>307846</v>
      </c>
      <c r="C167060">
        <v>182</v>
      </c>
      <c r="D167060" s="1" t="s">
        <v>320317</v>
      </c>
      <c r="E167060" s="1" t="s">
        <v>320497</v>
      </c>
    </row>
    <row r="167061" spans="1:5" x14ac:dyDescent="0.3">
      <c r="A167061">
        <v>42490</v>
      </c>
      <c r="B167061">
        <v>307846</v>
      </c>
      <c r="C167061">
        <v>182</v>
      </c>
      <c r="D167061" s="1" t="s">
        <v>320317</v>
      </c>
      <c r="E167061" s="1" t="s">
        <v>320497</v>
      </c>
    </row>
    <row r="167062" spans="1:5" x14ac:dyDescent="0.3">
      <c r="A167062">
        <v>42930</v>
      </c>
      <c r="B167062">
        <v>307846</v>
      </c>
      <c r="C167062">
        <v>182</v>
      </c>
      <c r="D167062" s="1" t="s">
        <v>320317</v>
      </c>
      <c r="E167062" s="1" t="s">
        <v>320497</v>
      </c>
    </row>
    <row r="167063" spans="1:5" x14ac:dyDescent="0.3">
      <c r="A167063">
        <v>43200</v>
      </c>
      <c r="B167063">
        <v>307846</v>
      </c>
      <c r="C167063">
        <v>182</v>
      </c>
      <c r="D167063" s="1" t="s">
        <v>320317</v>
      </c>
      <c r="E167063" s="1" t="s">
        <v>320497</v>
      </c>
    </row>
    <row r="167064" spans="1:5" x14ac:dyDescent="0.3">
      <c r="A167064">
        <v>43380</v>
      </c>
      <c r="B167064">
        <v>307846</v>
      </c>
      <c r="C167064">
        <v>182</v>
      </c>
      <c r="D167064" s="1" t="s">
        <v>320317</v>
      </c>
      <c r="E167064" s="1" t="s">
        <v>320497</v>
      </c>
    </row>
    <row r="167065" spans="1:5" x14ac:dyDescent="0.3">
      <c r="A167065">
        <v>43560</v>
      </c>
      <c r="B167065">
        <v>307846</v>
      </c>
      <c r="C167065">
        <v>182</v>
      </c>
      <c r="D167065" s="1" t="s">
        <v>320317</v>
      </c>
      <c r="E167065" s="1" t="s">
        <v>320497</v>
      </c>
    </row>
    <row r="167066" spans="1:5" x14ac:dyDescent="0.3">
      <c r="A167066">
        <v>43740</v>
      </c>
      <c r="B167066">
        <v>307846</v>
      </c>
      <c r="C167066">
        <v>182</v>
      </c>
      <c r="D167066" s="1" t="s">
        <v>320317</v>
      </c>
      <c r="E167066" s="1" t="s">
        <v>320497</v>
      </c>
    </row>
    <row r="167067" spans="1:5" x14ac:dyDescent="0.3">
      <c r="A167067">
        <v>43900</v>
      </c>
      <c r="B167067">
        <v>307846</v>
      </c>
      <c r="C167067">
        <v>182</v>
      </c>
      <c r="D167067" s="1" t="s">
        <v>320317</v>
      </c>
      <c r="E167067" s="1" t="s">
        <v>320497</v>
      </c>
    </row>
    <row r="167068" spans="1:5" x14ac:dyDescent="0.3">
      <c r="A167068">
        <v>44010</v>
      </c>
      <c r="B167068">
        <v>307846</v>
      </c>
      <c r="C167068">
        <v>182</v>
      </c>
      <c r="D167068" s="1" t="s">
        <v>320317</v>
      </c>
      <c r="E167068" s="1" t="s">
        <v>320497</v>
      </c>
    </row>
    <row r="167069" spans="1:5" x14ac:dyDescent="0.3">
      <c r="A167069">
        <v>44160</v>
      </c>
      <c r="B167069">
        <v>307846</v>
      </c>
      <c r="C167069">
        <v>182</v>
      </c>
      <c r="D167069" s="1" t="s">
        <v>320317</v>
      </c>
      <c r="E167069" s="1" t="s">
        <v>320497</v>
      </c>
    </row>
    <row r="167070" spans="1:5" x14ac:dyDescent="0.3">
      <c r="A167070">
        <v>44190</v>
      </c>
      <c r="B167070">
        <v>307846</v>
      </c>
      <c r="C167070">
        <v>182</v>
      </c>
      <c r="D167070" s="1" t="s">
        <v>320317</v>
      </c>
      <c r="E167070" s="1" t="s">
        <v>320497</v>
      </c>
    </row>
    <row r="167071" spans="1:5" x14ac:dyDescent="0.3">
      <c r="A167071">
        <v>44380</v>
      </c>
      <c r="B167071">
        <v>307846</v>
      </c>
      <c r="C167071">
        <v>182</v>
      </c>
      <c r="D167071" s="1" t="s">
        <v>320317</v>
      </c>
      <c r="E167071" s="1" t="s">
        <v>320497</v>
      </c>
    </row>
    <row r="167072" spans="1:5" x14ac:dyDescent="0.3">
      <c r="A167072">
        <v>44490</v>
      </c>
      <c r="B167072">
        <v>307846</v>
      </c>
      <c r="C167072">
        <v>182</v>
      </c>
      <c r="D167072" s="1" t="s">
        <v>320317</v>
      </c>
      <c r="E167072" s="1" t="s">
        <v>320497</v>
      </c>
    </row>
    <row r="167073" spans="1:5" x14ac:dyDescent="0.3">
      <c r="A167073">
        <v>44570</v>
      </c>
      <c r="B167073">
        <v>307846</v>
      </c>
      <c r="C167073">
        <v>182</v>
      </c>
      <c r="D167073" s="1" t="s">
        <v>320317</v>
      </c>
      <c r="E167073" s="1" t="s">
        <v>320497</v>
      </c>
    </row>
    <row r="167074" spans="1:5" x14ac:dyDescent="0.3">
      <c r="A167074">
        <v>44660</v>
      </c>
      <c r="B167074">
        <v>307846</v>
      </c>
      <c r="C167074">
        <v>182</v>
      </c>
      <c r="D167074" s="1" t="s">
        <v>320317</v>
      </c>
      <c r="E167074" s="1" t="s">
        <v>320497</v>
      </c>
    </row>
    <row r="167075" spans="1:5" x14ac:dyDescent="0.3">
      <c r="A167075">
        <v>44660</v>
      </c>
      <c r="B167075">
        <v>307846</v>
      </c>
      <c r="C167075">
        <v>182</v>
      </c>
      <c r="D167075" s="1" t="s">
        <v>320317</v>
      </c>
      <c r="E167075" s="1" t="s">
        <v>320497</v>
      </c>
    </row>
    <row r="167076" spans="1:5" x14ac:dyDescent="0.3">
      <c r="A167076">
        <v>44930</v>
      </c>
      <c r="B167076">
        <v>307846</v>
      </c>
      <c r="C167076">
        <v>182</v>
      </c>
      <c r="D167076" s="1" t="s">
        <v>320317</v>
      </c>
      <c r="E167076" s="1" t="s">
        <v>320497</v>
      </c>
    </row>
    <row r="167077" spans="1:5" x14ac:dyDescent="0.3">
      <c r="A167077">
        <v>45030</v>
      </c>
      <c r="B167077">
        <v>307846</v>
      </c>
      <c r="C167077">
        <v>182</v>
      </c>
      <c r="D167077" s="1" t="s">
        <v>320317</v>
      </c>
      <c r="E167077" s="1" t="s">
        <v>320497</v>
      </c>
    </row>
    <row r="167078" spans="1:5" x14ac:dyDescent="0.3">
      <c r="A167078">
        <v>45170</v>
      </c>
      <c r="B167078">
        <v>307846</v>
      </c>
      <c r="C167078">
        <v>182</v>
      </c>
      <c r="D167078" s="1" t="s">
        <v>320317</v>
      </c>
      <c r="E167078" s="1" t="s">
        <v>320497</v>
      </c>
    </row>
    <row r="167079" spans="1:5" x14ac:dyDescent="0.3">
      <c r="A167079">
        <v>45210</v>
      </c>
      <c r="B167079">
        <v>307846</v>
      </c>
      <c r="C167079">
        <v>182</v>
      </c>
      <c r="D167079" s="1" t="s">
        <v>320317</v>
      </c>
      <c r="E167079" s="1" t="s">
        <v>320497</v>
      </c>
    </row>
    <row r="167080" spans="1:5" x14ac:dyDescent="0.3">
      <c r="A167080">
        <v>45320</v>
      </c>
      <c r="B167080">
        <v>307846</v>
      </c>
      <c r="C167080">
        <v>182</v>
      </c>
      <c r="D167080" s="1" t="s">
        <v>320317</v>
      </c>
      <c r="E167080" s="1" t="s">
        <v>320497</v>
      </c>
    </row>
    <row r="167081" spans="1:5" x14ac:dyDescent="0.3">
      <c r="A167081">
        <v>45360</v>
      </c>
      <c r="B167081">
        <v>307846</v>
      </c>
      <c r="C167081">
        <v>182</v>
      </c>
      <c r="D167081" s="1" t="s">
        <v>320317</v>
      </c>
      <c r="E167081" s="1" t="s">
        <v>320497</v>
      </c>
    </row>
    <row r="167082" spans="1:5" x14ac:dyDescent="0.3">
      <c r="A167082">
        <v>45380</v>
      </c>
      <c r="B167082">
        <v>307846</v>
      </c>
      <c r="C167082">
        <v>182</v>
      </c>
      <c r="D167082" s="1" t="s">
        <v>320317</v>
      </c>
      <c r="E167082" s="1" t="s">
        <v>320497</v>
      </c>
    </row>
    <row r="167083" spans="1:5" x14ac:dyDescent="0.3">
      <c r="A167083">
        <v>45430</v>
      </c>
      <c r="B167083">
        <v>307846</v>
      </c>
      <c r="C167083">
        <v>182</v>
      </c>
      <c r="D167083" s="1" t="s">
        <v>320317</v>
      </c>
      <c r="E167083" s="1" t="s">
        <v>320497</v>
      </c>
    </row>
    <row r="167084" spans="1:5" x14ac:dyDescent="0.3">
      <c r="A167084">
        <v>45500</v>
      </c>
      <c r="B167084">
        <v>307846</v>
      </c>
      <c r="C167084">
        <v>182</v>
      </c>
      <c r="D167084" s="1" t="s">
        <v>320317</v>
      </c>
      <c r="E167084" s="1" t="s">
        <v>320497</v>
      </c>
    </row>
    <row r="167085" spans="1:5" x14ac:dyDescent="0.3">
      <c r="A167085">
        <v>45510</v>
      </c>
      <c r="B167085">
        <v>307846</v>
      </c>
      <c r="C167085">
        <v>182</v>
      </c>
      <c r="D167085" s="1" t="s">
        <v>320317</v>
      </c>
      <c r="E167085" s="1" t="s">
        <v>320497</v>
      </c>
    </row>
    <row r="167086" spans="1:5" x14ac:dyDescent="0.3">
      <c r="A167086">
        <v>45600</v>
      </c>
      <c r="B167086">
        <v>307846</v>
      </c>
      <c r="C167086">
        <v>182</v>
      </c>
      <c r="D167086" s="1" t="s">
        <v>320317</v>
      </c>
      <c r="E167086" s="1" t="s">
        <v>320497</v>
      </c>
    </row>
    <row r="167087" spans="1:5" x14ac:dyDescent="0.3">
      <c r="A167087">
        <v>45620</v>
      </c>
      <c r="B167087">
        <v>307846</v>
      </c>
      <c r="C167087">
        <v>182</v>
      </c>
      <c r="D167087" s="1" t="s">
        <v>320317</v>
      </c>
      <c r="E167087" s="1" t="s">
        <v>320497</v>
      </c>
    </row>
    <row r="167088" spans="1:5" x14ac:dyDescent="0.3">
      <c r="A167088">
        <v>45630</v>
      </c>
      <c r="B167088">
        <v>307846</v>
      </c>
      <c r="C167088">
        <v>182</v>
      </c>
      <c r="D167088" s="1" t="s">
        <v>320317</v>
      </c>
      <c r="E167088" s="1" t="s">
        <v>320497</v>
      </c>
    </row>
    <row r="167089" spans="1:5" x14ac:dyDescent="0.3">
      <c r="A167089">
        <v>45670</v>
      </c>
      <c r="B167089">
        <v>307846</v>
      </c>
      <c r="C167089">
        <v>182</v>
      </c>
      <c r="D167089" s="1" t="s">
        <v>320317</v>
      </c>
      <c r="E167089" s="1" t="s">
        <v>320497</v>
      </c>
    </row>
    <row r="167090" spans="1:5" x14ac:dyDescent="0.3">
      <c r="A167090">
        <v>45690</v>
      </c>
      <c r="B167090">
        <v>307846</v>
      </c>
      <c r="C167090">
        <v>182</v>
      </c>
      <c r="D167090" s="1" t="s">
        <v>320317</v>
      </c>
      <c r="E167090" s="1" t="s">
        <v>320497</v>
      </c>
    </row>
    <row r="167091" spans="1:5" x14ac:dyDescent="0.3">
      <c r="A167091">
        <v>45760</v>
      </c>
      <c r="B167091">
        <v>307846</v>
      </c>
      <c r="C167091">
        <v>182</v>
      </c>
      <c r="D167091" s="1" t="s">
        <v>320317</v>
      </c>
      <c r="E167091" s="1" t="s">
        <v>320497</v>
      </c>
    </row>
    <row r="167092" spans="1:5" x14ac:dyDescent="0.3">
      <c r="A167092">
        <v>45920</v>
      </c>
      <c r="B167092">
        <v>307846</v>
      </c>
      <c r="C167092">
        <v>182</v>
      </c>
      <c r="D167092" s="1" t="s">
        <v>320317</v>
      </c>
      <c r="E167092" s="1" t="s">
        <v>320497</v>
      </c>
    </row>
    <row r="167093" spans="1:5" x14ac:dyDescent="0.3">
      <c r="A167093">
        <v>46000</v>
      </c>
      <c r="B167093">
        <v>307846</v>
      </c>
      <c r="C167093">
        <v>182</v>
      </c>
      <c r="D167093" s="1" t="s">
        <v>320317</v>
      </c>
      <c r="E167093" s="1" t="s">
        <v>320497</v>
      </c>
    </row>
    <row r="167094" spans="1:5" x14ac:dyDescent="0.3">
      <c r="A167094">
        <v>46000</v>
      </c>
      <c r="B167094">
        <v>307846</v>
      </c>
      <c r="C167094">
        <v>182</v>
      </c>
      <c r="D167094" s="1" t="s">
        <v>320317</v>
      </c>
      <c r="E167094" s="1" t="s">
        <v>320497</v>
      </c>
    </row>
    <row r="167095" spans="1:5" x14ac:dyDescent="0.3">
      <c r="A167095">
        <v>46030</v>
      </c>
      <c r="B167095">
        <v>307846</v>
      </c>
      <c r="C167095">
        <v>182</v>
      </c>
      <c r="D167095" s="1" t="s">
        <v>320317</v>
      </c>
      <c r="E167095" s="1" t="s">
        <v>320497</v>
      </c>
    </row>
    <row r="167096" spans="1:5" x14ac:dyDescent="0.3">
      <c r="A167096">
        <v>46040</v>
      </c>
      <c r="B167096">
        <v>307846</v>
      </c>
      <c r="C167096">
        <v>182</v>
      </c>
      <c r="D167096" s="1" t="s">
        <v>320317</v>
      </c>
      <c r="E167096" s="1" t="s">
        <v>320497</v>
      </c>
    </row>
    <row r="167097" spans="1:5" x14ac:dyDescent="0.3">
      <c r="A167097">
        <v>46070</v>
      </c>
      <c r="B167097">
        <v>307846</v>
      </c>
      <c r="C167097">
        <v>182</v>
      </c>
      <c r="D167097" s="1" t="s">
        <v>320317</v>
      </c>
      <c r="E167097" s="1" t="s">
        <v>320497</v>
      </c>
    </row>
    <row r="167098" spans="1:5" x14ac:dyDescent="0.3">
      <c r="A167098">
        <v>46150</v>
      </c>
      <c r="B167098">
        <v>307846</v>
      </c>
      <c r="C167098">
        <v>182</v>
      </c>
      <c r="D167098" s="1" t="s">
        <v>320317</v>
      </c>
      <c r="E167098" s="1" t="s">
        <v>320497</v>
      </c>
    </row>
    <row r="167099" spans="1:5" x14ac:dyDescent="0.3">
      <c r="A167099">
        <v>46160</v>
      </c>
      <c r="B167099">
        <v>307846</v>
      </c>
      <c r="C167099">
        <v>182</v>
      </c>
      <c r="D167099" s="1" t="s">
        <v>320317</v>
      </c>
      <c r="E167099" s="1" t="s">
        <v>320497</v>
      </c>
    </row>
    <row r="167100" spans="1:5" x14ac:dyDescent="0.3">
      <c r="A167100">
        <v>46230</v>
      </c>
      <c r="B167100">
        <v>307846</v>
      </c>
      <c r="C167100">
        <v>182</v>
      </c>
      <c r="D167100" s="1" t="s">
        <v>320317</v>
      </c>
      <c r="E167100" s="1" t="s">
        <v>320497</v>
      </c>
    </row>
    <row r="167101" spans="1:5" x14ac:dyDescent="0.3">
      <c r="A167101">
        <v>46240</v>
      </c>
      <c r="B167101">
        <v>307846</v>
      </c>
      <c r="C167101">
        <v>182</v>
      </c>
      <c r="D167101" s="1" t="s">
        <v>320317</v>
      </c>
      <c r="E167101" s="1" t="s">
        <v>320497</v>
      </c>
    </row>
    <row r="167102" spans="1:5" x14ac:dyDescent="0.3">
      <c r="A167102">
        <v>46250</v>
      </c>
      <c r="B167102">
        <v>307846</v>
      </c>
      <c r="C167102">
        <v>182</v>
      </c>
      <c r="D167102" s="1" t="s">
        <v>320317</v>
      </c>
      <c r="E167102" s="1" t="s">
        <v>320497</v>
      </c>
    </row>
    <row r="167103" spans="1:5" x14ac:dyDescent="0.3">
      <c r="A167103">
        <v>46270</v>
      </c>
      <c r="B167103">
        <v>307846</v>
      </c>
      <c r="C167103">
        <v>182</v>
      </c>
      <c r="D167103" s="1" t="s">
        <v>320317</v>
      </c>
      <c r="E167103" s="1" t="s">
        <v>320497</v>
      </c>
    </row>
    <row r="167104" spans="1:5" x14ac:dyDescent="0.3">
      <c r="A167104">
        <v>46270</v>
      </c>
      <c r="B167104">
        <v>307846</v>
      </c>
      <c r="C167104">
        <v>182</v>
      </c>
      <c r="D167104" s="1" t="s">
        <v>320317</v>
      </c>
      <c r="E167104" s="1" t="s">
        <v>320497</v>
      </c>
    </row>
    <row r="167105" spans="1:5" x14ac:dyDescent="0.3">
      <c r="A167105">
        <v>46270</v>
      </c>
      <c r="B167105">
        <v>307846</v>
      </c>
      <c r="C167105">
        <v>182</v>
      </c>
      <c r="D167105" s="1" t="s">
        <v>320317</v>
      </c>
      <c r="E167105" s="1" t="s">
        <v>320497</v>
      </c>
    </row>
    <row r="167106" spans="1:5" x14ac:dyDescent="0.3">
      <c r="A167106">
        <v>46300</v>
      </c>
      <c r="B167106">
        <v>307846</v>
      </c>
      <c r="C167106">
        <v>182</v>
      </c>
      <c r="D167106" s="1" t="s">
        <v>320317</v>
      </c>
      <c r="E167106" s="1" t="s">
        <v>320497</v>
      </c>
    </row>
    <row r="167107" spans="1:5" x14ac:dyDescent="0.3">
      <c r="A167107">
        <v>46310</v>
      </c>
      <c r="B167107">
        <v>307846</v>
      </c>
      <c r="C167107">
        <v>182</v>
      </c>
      <c r="D167107" s="1" t="s">
        <v>320317</v>
      </c>
      <c r="E167107" s="1" t="s">
        <v>320497</v>
      </c>
    </row>
    <row r="167108" spans="1:5" x14ac:dyDescent="0.3">
      <c r="A167108">
        <v>46340</v>
      </c>
      <c r="B167108">
        <v>307846</v>
      </c>
      <c r="C167108">
        <v>182</v>
      </c>
      <c r="D167108" s="1" t="s">
        <v>320317</v>
      </c>
      <c r="E167108" s="1" t="s">
        <v>320497</v>
      </c>
    </row>
    <row r="167109" spans="1:5" x14ac:dyDescent="0.3">
      <c r="A167109">
        <v>46360</v>
      </c>
      <c r="B167109">
        <v>307846</v>
      </c>
      <c r="C167109">
        <v>182</v>
      </c>
      <c r="D167109" s="1" t="s">
        <v>320317</v>
      </c>
      <c r="E167109" s="1" t="s">
        <v>320497</v>
      </c>
    </row>
    <row r="167110" spans="1:5" x14ac:dyDescent="0.3">
      <c r="A167110">
        <v>46370</v>
      </c>
      <c r="B167110">
        <v>307846</v>
      </c>
      <c r="C167110">
        <v>182</v>
      </c>
      <c r="D167110" s="1" t="s">
        <v>320317</v>
      </c>
      <c r="E167110" s="1" t="s">
        <v>320497</v>
      </c>
    </row>
    <row r="167111" spans="1:5" x14ac:dyDescent="0.3">
      <c r="A167111">
        <v>46430</v>
      </c>
      <c r="B167111">
        <v>307846</v>
      </c>
      <c r="C167111">
        <v>182</v>
      </c>
      <c r="D167111" s="1" t="s">
        <v>320317</v>
      </c>
      <c r="E167111" s="1" t="s">
        <v>320497</v>
      </c>
    </row>
    <row r="167112" spans="1:5" x14ac:dyDescent="0.3">
      <c r="A167112">
        <v>46450</v>
      </c>
      <c r="B167112">
        <v>307846</v>
      </c>
      <c r="C167112">
        <v>182</v>
      </c>
      <c r="D167112" s="1" t="s">
        <v>320317</v>
      </c>
      <c r="E167112" s="1" t="s">
        <v>320497</v>
      </c>
    </row>
    <row r="167113" spans="1:5" x14ac:dyDescent="0.3">
      <c r="A167113">
        <v>46480</v>
      </c>
      <c r="B167113">
        <v>307846</v>
      </c>
      <c r="C167113">
        <v>182</v>
      </c>
      <c r="D167113" s="1" t="s">
        <v>320317</v>
      </c>
      <c r="E167113" s="1" t="s">
        <v>320497</v>
      </c>
    </row>
    <row r="167114" spans="1:5" x14ac:dyDescent="0.3">
      <c r="A167114">
        <v>46550</v>
      </c>
      <c r="B167114">
        <v>307846</v>
      </c>
      <c r="C167114">
        <v>182</v>
      </c>
      <c r="D167114" s="1" t="s">
        <v>320317</v>
      </c>
      <c r="E167114" s="1" t="s">
        <v>320497</v>
      </c>
    </row>
    <row r="167115" spans="1:5" x14ac:dyDescent="0.3">
      <c r="A167115">
        <v>46550</v>
      </c>
      <c r="B167115">
        <v>307846</v>
      </c>
      <c r="C167115">
        <v>182</v>
      </c>
      <c r="D167115" s="1" t="s">
        <v>320317</v>
      </c>
      <c r="E167115" s="1" t="s">
        <v>320497</v>
      </c>
    </row>
    <row r="167116" spans="1:5" x14ac:dyDescent="0.3">
      <c r="A167116">
        <v>46570</v>
      </c>
      <c r="B167116">
        <v>307846</v>
      </c>
      <c r="C167116">
        <v>182</v>
      </c>
      <c r="D167116" s="1" t="s">
        <v>320317</v>
      </c>
      <c r="E167116" s="1" t="s">
        <v>320497</v>
      </c>
    </row>
    <row r="167117" spans="1:5" x14ac:dyDescent="0.3">
      <c r="A167117">
        <v>46580</v>
      </c>
      <c r="B167117">
        <v>307846</v>
      </c>
      <c r="C167117">
        <v>182</v>
      </c>
      <c r="D167117" s="1" t="s">
        <v>320317</v>
      </c>
      <c r="E167117" s="1" t="s">
        <v>320497</v>
      </c>
    </row>
    <row r="167118" spans="1:5" x14ac:dyDescent="0.3">
      <c r="A167118">
        <v>46580</v>
      </c>
      <c r="B167118">
        <v>307846</v>
      </c>
      <c r="C167118">
        <v>182</v>
      </c>
      <c r="D167118" s="1" t="s">
        <v>320317</v>
      </c>
      <c r="E167118" s="1" t="s">
        <v>320497</v>
      </c>
    </row>
    <row r="167119" spans="1:5" x14ac:dyDescent="0.3">
      <c r="A167119">
        <v>46590</v>
      </c>
      <c r="B167119">
        <v>307846</v>
      </c>
      <c r="C167119">
        <v>182</v>
      </c>
      <c r="D167119" s="1" t="s">
        <v>320317</v>
      </c>
      <c r="E167119" s="1" t="s">
        <v>320497</v>
      </c>
    </row>
    <row r="167120" spans="1:5" x14ac:dyDescent="0.3">
      <c r="A167120">
        <v>46600</v>
      </c>
      <c r="B167120">
        <v>307846</v>
      </c>
      <c r="C167120">
        <v>182</v>
      </c>
      <c r="D167120" s="1" t="s">
        <v>320317</v>
      </c>
      <c r="E167120" s="1" t="s">
        <v>320497</v>
      </c>
    </row>
    <row r="167121" spans="1:5" x14ac:dyDescent="0.3">
      <c r="A167121">
        <v>46620</v>
      </c>
      <c r="B167121">
        <v>307846</v>
      </c>
      <c r="C167121">
        <v>182</v>
      </c>
      <c r="D167121" s="1" t="s">
        <v>320317</v>
      </c>
      <c r="E167121" s="1" t="s">
        <v>320497</v>
      </c>
    </row>
    <row r="167122" spans="1:5" x14ac:dyDescent="0.3">
      <c r="A167122">
        <v>46630</v>
      </c>
      <c r="B167122">
        <v>307846</v>
      </c>
      <c r="C167122">
        <v>182</v>
      </c>
      <c r="D167122" s="1" t="s">
        <v>320317</v>
      </c>
      <c r="E167122" s="1" t="s">
        <v>320497</v>
      </c>
    </row>
    <row r="167123" spans="1:5" x14ac:dyDescent="0.3">
      <c r="A167123">
        <v>46680</v>
      </c>
      <c r="B167123">
        <v>307846</v>
      </c>
      <c r="C167123">
        <v>182</v>
      </c>
      <c r="D167123" s="1" t="s">
        <v>320317</v>
      </c>
      <c r="E167123" s="1" t="s">
        <v>320497</v>
      </c>
    </row>
    <row r="167124" spans="1:5" x14ac:dyDescent="0.3">
      <c r="A167124">
        <v>46690</v>
      </c>
      <c r="B167124">
        <v>307846</v>
      </c>
      <c r="C167124">
        <v>182</v>
      </c>
      <c r="D167124" s="1" t="s">
        <v>320317</v>
      </c>
      <c r="E167124" s="1" t="s">
        <v>320497</v>
      </c>
    </row>
    <row r="167125" spans="1:5" x14ac:dyDescent="0.3">
      <c r="A167125">
        <v>46730</v>
      </c>
      <c r="B167125">
        <v>307846</v>
      </c>
      <c r="C167125">
        <v>182</v>
      </c>
      <c r="D167125" s="1" t="s">
        <v>320317</v>
      </c>
      <c r="E167125" s="1" t="s">
        <v>320497</v>
      </c>
    </row>
    <row r="167126" spans="1:5" x14ac:dyDescent="0.3">
      <c r="A167126">
        <v>46740</v>
      </c>
      <c r="B167126">
        <v>307846</v>
      </c>
      <c r="C167126">
        <v>182</v>
      </c>
      <c r="D167126" s="1" t="s">
        <v>320317</v>
      </c>
      <c r="E167126" s="1" t="s">
        <v>320497</v>
      </c>
    </row>
    <row r="167127" spans="1:5" x14ac:dyDescent="0.3">
      <c r="A167127">
        <v>46750</v>
      </c>
      <c r="B167127">
        <v>307846</v>
      </c>
      <c r="C167127">
        <v>182</v>
      </c>
      <c r="D167127" s="1" t="s">
        <v>320317</v>
      </c>
      <c r="E167127" s="1" t="s">
        <v>320497</v>
      </c>
    </row>
    <row r="167128" spans="1:5" x14ac:dyDescent="0.3">
      <c r="A167128">
        <v>46750</v>
      </c>
      <c r="B167128">
        <v>307846</v>
      </c>
      <c r="C167128">
        <v>182</v>
      </c>
      <c r="D167128" s="1" t="s">
        <v>320317</v>
      </c>
      <c r="E167128" s="1" t="s">
        <v>320497</v>
      </c>
    </row>
    <row r="167129" spans="1:5" x14ac:dyDescent="0.3">
      <c r="A167129">
        <v>46750</v>
      </c>
      <c r="B167129">
        <v>307846</v>
      </c>
      <c r="C167129">
        <v>182</v>
      </c>
      <c r="D167129" s="1" t="s">
        <v>320317</v>
      </c>
      <c r="E167129" s="1" t="s">
        <v>320497</v>
      </c>
    </row>
    <row r="167130" spans="1:5" x14ac:dyDescent="0.3">
      <c r="A167130">
        <v>46770</v>
      </c>
      <c r="B167130">
        <v>307846</v>
      </c>
      <c r="C167130">
        <v>182</v>
      </c>
      <c r="D167130" s="1" t="s">
        <v>320317</v>
      </c>
      <c r="E167130" s="1" t="s">
        <v>320497</v>
      </c>
    </row>
    <row r="167131" spans="1:5" x14ac:dyDescent="0.3">
      <c r="A167131">
        <v>46780</v>
      </c>
      <c r="B167131">
        <v>307846</v>
      </c>
      <c r="C167131">
        <v>182</v>
      </c>
      <c r="D167131" s="1" t="s">
        <v>320317</v>
      </c>
      <c r="E167131" s="1" t="s">
        <v>320497</v>
      </c>
    </row>
    <row r="167132" spans="1:5" x14ac:dyDescent="0.3">
      <c r="A167132">
        <v>46790</v>
      </c>
      <c r="B167132">
        <v>307846</v>
      </c>
      <c r="C167132">
        <v>182</v>
      </c>
      <c r="D167132" s="1" t="s">
        <v>320317</v>
      </c>
      <c r="E167132" s="1" t="s">
        <v>320497</v>
      </c>
    </row>
    <row r="167133" spans="1:5" x14ac:dyDescent="0.3">
      <c r="A167133">
        <v>46830</v>
      </c>
      <c r="B167133">
        <v>307846</v>
      </c>
      <c r="C167133">
        <v>182</v>
      </c>
      <c r="D167133" s="1" t="s">
        <v>320317</v>
      </c>
      <c r="E167133" s="1" t="s">
        <v>320497</v>
      </c>
    </row>
    <row r="167134" spans="1:5" x14ac:dyDescent="0.3">
      <c r="A167134">
        <v>46840</v>
      </c>
      <c r="B167134">
        <v>307846</v>
      </c>
      <c r="C167134">
        <v>182</v>
      </c>
      <c r="D167134" s="1" t="s">
        <v>320317</v>
      </c>
      <c r="E167134" s="1" t="s">
        <v>320497</v>
      </c>
    </row>
    <row r="167135" spans="1:5" x14ac:dyDescent="0.3">
      <c r="A167135">
        <v>46850</v>
      </c>
      <c r="B167135">
        <v>307846</v>
      </c>
      <c r="C167135">
        <v>182</v>
      </c>
      <c r="D167135" s="1" t="s">
        <v>320317</v>
      </c>
      <c r="E167135" s="1" t="s">
        <v>320497</v>
      </c>
    </row>
    <row r="167136" spans="1:5" x14ac:dyDescent="0.3">
      <c r="A167136">
        <v>46850</v>
      </c>
      <c r="B167136">
        <v>307846</v>
      </c>
      <c r="C167136">
        <v>182</v>
      </c>
      <c r="D167136" s="1" t="s">
        <v>320317</v>
      </c>
      <c r="E167136" s="1" t="s">
        <v>320497</v>
      </c>
    </row>
    <row r="167137" spans="1:5" x14ac:dyDescent="0.3">
      <c r="A167137">
        <v>46850</v>
      </c>
      <c r="B167137">
        <v>307846</v>
      </c>
      <c r="C167137">
        <v>182</v>
      </c>
      <c r="D167137" s="1" t="s">
        <v>320317</v>
      </c>
      <c r="E167137" s="1" t="s">
        <v>320497</v>
      </c>
    </row>
    <row r="167138" spans="1:5" x14ac:dyDescent="0.3">
      <c r="A167138">
        <v>46850</v>
      </c>
      <c r="B167138">
        <v>307846</v>
      </c>
      <c r="C167138">
        <v>182</v>
      </c>
      <c r="D167138" s="1" t="s">
        <v>320317</v>
      </c>
      <c r="E167138" s="1" t="s">
        <v>320497</v>
      </c>
    </row>
    <row r="167139" spans="1:5" x14ac:dyDescent="0.3">
      <c r="A167139">
        <v>46900</v>
      </c>
      <c r="B167139">
        <v>307846</v>
      </c>
      <c r="C167139">
        <v>182</v>
      </c>
      <c r="D167139" s="1" t="s">
        <v>320317</v>
      </c>
      <c r="E167139" s="1" t="s">
        <v>320497</v>
      </c>
    </row>
    <row r="167140" spans="1:5" x14ac:dyDescent="0.3">
      <c r="A167140">
        <v>46910</v>
      </c>
      <c r="B167140">
        <v>307846</v>
      </c>
      <c r="C167140">
        <v>182</v>
      </c>
      <c r="D167140" s="1" t="s">
        <v>320317</v>
      </c>
      <c r="E167140" s="1" t="s">
        <v>320497</v>
      </c>
    </row>
    <row r="167141" spans="1:5" x14ac:dyDescent="0.3">
      <c r="A167141">
        <v>46940</v>
      </c>
      <c r="B167141">
        <v>307846</v>
      </c>
      <c r="C167141">
        <v>182</v>
      </c>
      <c r="D167141" s="1" t="s">
        <v>320317</v>
      </c>
      <c r="E167141" s="1" t="s">
        <v>320497</v>
      </c>
    </row>
    <row r="167142" spans="1:5" x14ac:dyDescent="0.3">
      <c r="A167142">
        <v>46940</v>
      </c>
      <c r="B167142">
        <v>307846</v>
      </c>
      <c r="C167142">
        <v>182</v>
      </c>
      <c r="D167142" s="1" t="s">
        <v>320317</v>
      </c>
      <c r="E167142" s="1" t="s">
        <v>320497</v>
      </c>
    </row>
    <row r="167143" spans="1:5" x14ac:dyDescent="0.3">
      <c r="A167143">
        <v>46960</v>
      </c>
      <c r="B167143">
        <v>307846</v>
      </c>
      <c r="C167143">
        <v>182</v>
      </c>
      <c r="D167143" s="1" t="s">
        <v>320317</v>
      </c>
      <c r="E167143" s="1" t="s">
        <v>320497</v>
      </c>
    </row>
    <row r="167144" spans="1:5" x14ac:dyDescent="0.3">
      <c r="A167144">
        <v>46960</v>
      </c>
      <c r="B167144">
        <v>307846</v>
      </c>
      <c r="C167144">
        <v>182</v>
      </c>
      <c r="D167144" s="1" t="s">
        <v>320317</v>
      </c>
      <c r="E167144" s="1" t="s">
        <v>320497</v>
      </c>
    </row>
    <row r="167145" spans="1:5" x14ac:dyDescent="0.3">
      <c r="A167145">
        <v>46970</v>
      </c>
      <c r="B167145">
        <v>307846</v>
      </c>
      <c r="C167145">
        <v>182</v>
      </c>
      <c r="D167145" s="1" t="s">
        <v>320317</v>
      </c>
      <c r="E167145" s="1" t="s">
        <v>320497</v>
      </c>
    </row>
    <row r="167146" spans="1:5" x14ac:dyDescent="0.3">
      <c r="A167146">
        <v>46970</v>
      </c>
      <c r="B167146">
        <v>307846</v>
      </c>
      <c r="C167146">
        <v>182</v>
      </c>
      <c r="D167146" s="1" t="s">
        <v>320317</v>
      </c>
      <c r="E167146" s="1" t="s">
        <v>320497</v>
      </c>
    </row>
    <row r="167147" spans="1:5" x14ac:dyDescent="0.3">
      <c r="A167147">
        <v>46980</v>
      </c>
      <c r="B167147">
        <v>307846</v>
      </c>
      <c r="C167147">
        <v>182</v>
      </c>
      <c r="D167147" s="1" t="s">
        <v>320317</v>
      </c>
      <c r="E167147" s="1" t="s">
        <v>320497</v>
      </c>
    </row>
    <row r="167148" spans="1:5" x14ac:dyDescent="0.3">
      <c r="A167148">
        <v>46990</v>
      </c>
      <c r="B167148">
        <v>307846</v>
      </c>
      <c r="C167148">
        <v>182</v>
      </c>
      <c r="D167148" s="1" t="s">
        <v>320317</v>
      </c>
      <c r="E167148" s="1" t="s">
        <v>320497</v>
      </c>
    </row>
    <row r="167149" spans="1:5" x14ac:dyDescent="0.3">
      <c r="A167149">
        <v>46990</v>
      </c>
      <c r="B167149">
        <v>307846</v>
      </c>
      <c r="C167149">
        <v>182</v>
      </c>
      <c r="D167149" s="1" t="s">
        <v>320317</v>
      </c>
      <c r="E167149" s="1" t="s">
        <v>320497</v>
      </c>
    </row>
    <row r="167150" spans="1:5" x14ac:dyDescent="0.3">
      <c r="A167150">
        <v>46990</v>
      </c>
      <c r="B167150">
        <v>307846</v>
      </c>
      <c r="C167150">
        <v>182</v>
      </c>
      <c r="D167150" s="1" t="s">
        <v>320317</v>
      </c>
      <c r="E167150" s="1" t="s">
        <v>320497</v>
      </c>
    </row>
    <row r="167151" spans="1:5" x14ac:dyDescent="0.3">
      <c r="A167151">
        <v>46990</v>
      </c>
      <c r="B167151">
        <v>307846</v>
      </c>
      <c r="C167151">
        <v>182</v>
      </c>
      <c r="D167151" s="1" t="s">
        <v>320317</v>
      </c>
      <c r="E167151" s="1" t="s">
        <v>320497</v>
      </c>
    </row>
    <row r="167152" spans="1:5" x14ac:dyDescent="0.3">
      <c r="A167152">
        <v>46990</v>
      </c>
      <c r="B167152">
        <v>307846</v>
      </c>
      <c r="C167152">
        <v>182</v>
      </c>
      <c r="D167152" s="1" t="s">
        <v>320317</v>
      </c>
      <c r="E167152" s="1" t="s">
        <v>320497</v>
      </c>
    </row>
    <row r="167153" spans="1:5" x14ac:dyDescent="0.3">
      <c r="A167153">
        <v>46990</v>
      </c>
      <c r="B167153">
        <v>307846</v>
      </c>
      <c r="C167153">
        <v>182</v>
      </c>
      <c r="D167153" s="1" t="s">
        <v>320317</v>
      </c>
      <c r="E167153" s="1" t="s">
        <v>320497</v>
      </c>
    </row>
    <row r="167154" spans="1:5" x14ac:dyDescent="0.3">
      <c r="A167154">
        <v>47030</v>
      </c>
      <c r="B167154">
        <v>307846</v>
      </c>
      <c r="C167154">
        <v>182</v>
      </c>
      <c r="D167154" s="1" t="s">
        <v>320317</v>
      </c>
      <c r="E167154" s="1" t="s">
        <v>320497</v>
      </c>
    </row>
    <row r="167155" spans="1:5" x14ac:dyDescent="0.3">
      <c r="A167155">
        <v>47030</v>
      </c>
      <c r="B167155">
        <v>307846</v>
      </c>
      <c r="C167155">
        <v>182</v>
      </c>
      <c r="D167155" s="1" t="s">
        <v>320317</v>
      </c>
      <c r="E167155" s="1" t="s">
        <v>320497</v>
      </c>
    </row>
    <row r="167156" spans="1:5" x14ac:dyDescent="0.3">
      <c r="A167156">
        <v>47040</v>
      </c>
      <c r="B167156">
        <v>307846</v>
      </c>
      <c r="C167156">
        <v>182</v>
      </c>
      <c r="D167156" s="1" t="s">
        <v>320317</v>
      </c>
      <c r="E167156" s="1" t="s">
        <v>320497</v>
      </c>
    </row>
    <row r="167157" spans="1:5" x14ac:dyDescent="0.3">
      <c r="A167157">
        <v>47040</v>
      </c>
      <c r="B167157">
        <v>307846</v>
      </c>
      <c r="C167157">
        <v>182</v>
      </c>
      <c r="D167157" s="1" t="s">
        <v>320317</v>
      </c>
      <c r="E167157" s="1" t="s">
        <v>320497</v>
      </c>
    </row>
    <row r="167158" spans="1:5" x14ac:dyDescent="0.3">
      <c r="A167158">
        <v>47050</v>
      </c>
      <c r="B167158">
        <v>307846</v>
      </c>
      <c r="C167158">
        <v>182</v>
      </c>
      <c r="D167158" s="1" t="s">
        <v>320317</v>
      </c>
      <c r="E167158" s="1" t="s">
        <v>320497</v>
      </c>
    </row>
    <row r="167159" spans="1:5" x14ac:dyDescent="0.3">
      <c r="A167159">
        <v>47050</v>
      </c>
      <c r="B167159">
        <v>307846</v>
      </c>
      <c r="C167159">
        <v>182</v>
      </c>
      <c r="D167159" s="1" t="s">
        <v>320317</v>
      </c>
      <c r="E167159" s="1" t="s">
        <v>320497</v>
      </c>
    </row>
    <row r="167160" spans="1:5" x14ac:dyDescent="0.3">
      <c r="A167160">
        <v>47060</v>
      </c>
      <c r="B167160">
        <v>307846</v>
      </c>
      <c r="C167160">
        <v>182</v>
      </c>
      <c r="D167160" s="1" t="s">
        <v>320317</v>
      </c>
      <c r="E167160" s="1" t="s">
        <v>320497</v>
      </c>
    </row>
    <row r="167161" spans="1:5" x14ac:dyDescent="0.3">
      <c r="A167161">
        <v>47070</v>
      </c>
      <c r="B167161">
        <v>307846</v>
      </c>
      <c r="C167161">
        <v>182</v>
      </c>
      <c r="D167161" s="1" t="s">
        <v>320317</v>
      </c>
      <c r="E167161" s="1" t="s">
        <v>320497</v>
      </c>
    </row>
    <row r="167162" spans="1:5" x14ac:dyDescent="0.3">
      <c r="A167162">
        <v>47070</v>
      </c>
      <c r="B167162">
        <v>307846</v>
      </c>
      <c r="C167162">
        <v>182</v>
      </c>
      <c r="D167162" s="1" t="s">
        <v>320317</v>
      </c>
      <c r="E167162" s="1" t="s">
        <v>320497</v>
      </c>
    </row>
    <row r="167163" spans="1:5" x14ac:dyDescent="0.3">
      <c r="A167163">
        <v>47070</v>
      </c>
      <c r="B167163">
        <v>307846</v>
      </c>
      <c r="C167163">
        <v>182</v>
      </c>
      <c r="D167163" s="1" t="s">
        <v>320317</v>
      </c>
      <c r="E167163" s="1" t="s">
        <v>320497</v>
      </c>
    </row>
    <row r="167164" spans="1:5" x14ac:dyDescent="0.3">
      <c r="A167164">
        <v>47080</v>
      </c>
      <c r="B167164">
        <v>307846</v>
      </c>
      <c r="C167164">
        <v>182</v>
      </c>
      <c r="D167164" s="1" t="s">
        <v>320317</v>
      </c>
      <c r="E167164" s="1" t="s">
        <v>320497</v>
      </c>
    </row>
    <row r="167165" spans="1:5" x14ac:dyDescent="0.3">
      <c r="A167165">
        <v>47090</v>
      </c>
      <c r="B167165">
        <v>307846</v>
      </c>
      <c r="C167165">
        <v>182</v>
      </c>
      <c r="D167165" s="1" t="s">
        <v>320317</v>
      </c>
      <c r="E167165" s="1" t="s">
        <v>320497</v>
      </c>
    </row>
    <row r="167166" spans="1:5" x14ac:dyDescent="0.3">
      <c r="A167166">
        <v>47100</v>
      </c>
      <c r="B167166">
        <v>307846</v>
      </c>
      <c r="C167166">
        <v>182</v>
      </c>
      <c r="D167166" s="1" t="s">
        <v>320317</v>
      </c>
      <c r="E167166" s="1" t="s">
        <v>320497</v>
      </c>
    </row>
    <row r="167167" spans="1:5" x14ac:dyDescent="0.3">
      <c r="A167167">
        <v>47130</v>
      </c>
      <c r="B167167">
        <v>307846</v>
      </c>
      <c r="C167167">
        <v>182</v>
      </c>
      <c r="D167167" s="1" t="s">
        <v>320317</v>
      </c>
      <c r="E167167" s="1" t="s">
        <v>320497</v>
      </c>
    </row>
    <row r="167168" spans="1:5" x14ac:dyDescent="0.3">
      <c r="A167168">
        <v>47180</v>
      </c>
      <c r="B167168">
        <v>307846</v>
      </c>
      <c r="C167168">
        <v>182</v>
      </c>
      <c r="D167168" s="1" t="s">
        <v>320317</v>
      </c>
      <c r="E167168" s="1" t="s">
        <v>320497</v>
      </c>
    </row>
    <row r="167169" spans="1:5" x14ac:dyDescent="0.3">
      <c r="A167169">
        <v>47200</v>
      </c>
      <c r="B167169">
        <v>307846</v>
      </c>
      <c r="C167169">
        <v>182</v>
      </c>
      <c r="D167169" s="1" t="s">
        <v>320317</v>
      </c>
      <c r="E167169" s="1" t="s">
        <v>320497</v>
      </c>
    </row>
    <row r="167170" spans="1:5" x14ac:dyDescent="0.3">
      <c r="A167170">
        <v>47230</v>
      </c>
      <c r="B167170">
        <v>307846</v>
      </c>
      <c r="C167170">
        <v>182</v>
      </c>
      <c r="D167170" s="1" t="s">
        <v>320317</v>
      </c>
      <c r="E167170" s="1" t="s">
        <v>320497</v>
      </c>
    </row>
    <row r="167171" spans="1:5" x14ac:dyDescent="0.3">
      <c r="A167171">
        <v>47290</v>
      </c>
      <c r="B167171">
        <v>307846</v>
      </c>
      <c r="C167171">
        <v>182</v>
      </c>
      <c r="D167171" s="1" t="s">
        <v>320317</v>
      </c>
      <c r="E167171" s="1" t="s">
        <v>320497</v>
      </c>
    </row>
    <row r="167172" spans="1:5" x14ac:dyDescent="0.3">
      <c r="A167172">
        <v>47350</v>
      </c>
      <c r="B167172">
        <v>307846</v>
      </c>
      <c r="C167172">
        <v>182</v>
      </c>
      <c r="D167172" s="1" t="s">
        <v>320317</v>
      </c>
      <c r="E167172" s="1" t="s">
        <v>320497</v>
      </c>
    </row>
    <row r="167173" spans="1:5" x14ac:dyDescent="0.3">
      <c r="A167173">
        <v>47380</v>
      </c>
      <c r="B167173">
        <v>307846</v>
      </c>
      <c r="C167173">
        <v>182</v>
      </c>
      <c r="D167173" s="1" t="s">
        <v>320317</v>
      </c>
      <c r="E167173" s="1" t="s">
        <v>320497</v>
      </c>
    </row>
    <row r="167174" spans="1:5" x14ac:dyDescent="0.3">
      <c r="A167174">
        <v>47400</v>
      </c>
      <c r="B167174">
        <v>307846</v>
      </c>
      <c r="C167174">
        <v>182</v>
      </c>
      <c r="D167174" s="1" t="s">
        <v>320317</v>
      </c>
      <c r="E167174" s="1" t="s">
        <v>320497</v>
      </c>
    </row>
    <row r="167175" spans="1:5" x14ac:dyDescent="0.3">
      <c r="A167175">
        <v>47450</v>
      </c>
      <c r="B167175">
        <v>307846</v>
      </c>
      <c r="C167175">
        <v>182</v>
      </c>
      <c r="D167175" s="1" t="s">
        <v>320317</v>
      </c>
      <c r="E167175" s="1" t="s">
        <v>320497</v>
      </c>
    </row>
    <row r="167176" spans="1:5" x14ac:dyDescent="0.3">
      <c r="A167176">
        <v>47590</v>
      </c>
      <c r="B167176">
        <v>307846</v>
      </c>
      <c r="C167176">
        <v>182</v>
      </c>
      <c r="D167176" s="1" t="s">
        <v>320317</v>
      </c>
      <c r="E167176" s="1" t="s">
        <v>320497</v>
      </c>
    </row>
    <row r="167177" spans="1:5" x14ac:dyDescent="0.3">
      <c r="A167177">
        <v>47710</v>
      </c>
      <c r="B167177">
        <v>307846</v>
      </c>
      <c r="C167177">
        <v>182</v>
      </c>
      <c r="D167177" s="1" t="s">
        <v>320317</v>
      </c>
      <c r="E167177" s="1" t="s">
        <v>320497</v>
      </c>
    </row>
    <row r="167178" spans="1:5" x14ac:dyDescent="0.3">
      <c r="A167178">
        <v>47790</v>
      </c>
      <c r="B167178">
        <v>307846</v>
      </c>
      <c r="C167178">
        <v>182</v>
      </c>
      <c r="D167178" s="1" t="s">
        <v>320317</v>
      </c>
      <c r="E167178" s="1" t="s">
        <v>320497</v>
      </c>
    </row>
    <row r="167179" spans="1:5" x14ac:dyDescent="0.3">
      <c r="A167179">
        <v>47820</v>
      </c>
      <c r="B167179">
        <v>307846</v>
      </c>
      <c r="C167179">
        <v>182</v>
      </c>
      <c r="D167179" s="1" t="s">
        <v>320317</v>
      </c>
      <c r="E167179" s="1" t="s">
        <v>320497</v>
      </c>
    </row>
    <row r="167180" spans="1:5" x14ac:dyDescent="0.3">
      <c r="A167180">
        <v>47870</v>
      </c>
      <c r="B167180">
        <v>307846</v>
      </c>
      <c r="C167180">
        <v>182</v>
      </c>
      <c r="D167180" s="1" t="s">
        <v>320317</v>
      </c>
      <c r="E167180" s="1" t="s">
        <v>320497</v>
      </c>
    </row>
    <row r="167181" spans="1:5" x14ac:dyDescent="0.3">
      <c r="A167181">
        <v>48050</v>
      </c>
      <c r="B167181">
        <v>307846</v>
      </c>
      <c r="C167181">
        <v>182</v>
      </c>
      <c r="D167181" s="1" t="s">
        <v>320317</v>
      </c>
      <c r="E167181" s="1" t="s">
        <v>320497</v>
      </c>
    </row>
    <row r="167182" spans="1:5" x14ac:dyDescent="0.3">
      <c r="A167182">
        <v>48190</v>
      </c>
      <c r="B167182">
        <v>307846</v>
      </c>
      <c r="C167182">
        <v>182</v>
      </c>
      <c r="D167182" s="1" t="s">
        <v>320317</v>
      </c>
      <c r="E167182" s="1" t="s">
        <v>320497</v>
      </c>
    </row>
    <row r="167183" spans="1:5" x14ac:dyDescent="0.3">
      <c r="A167183">
        <v>48280</v>
      </c>
      <c r="B167183">
        <v>307846</v>
      </c>
      <c r="C167183">
        <v>182</v>
      </c>
      <c r="D167183" s="1" t="s">
        <v>320317</v>
      </c>
      <c r="E167183" s="1" t="s">
        <v>320497</v>
      </c>
    </row>
    <row r="167184" spans="1:5" x14ac:dyDescent="0.3">
      <c r="A167184">
        <v>48550</v>
      </c>
      <c r="B167184">
        <v>307846</v>
      </c>
      <c r="C167184">
        <v>182</v>
      </c>
      <c r="D167184" s="1" t="s">
        <v>320317</v>
      </c>
      <c r="E167184" s="1" t="s">
        <v>320497</v>
      </c>
    </row>
    <row r="167185" spans="1:5" x14ac:dyDescent="0.3">
      <c r="A167185">
        <v>48710</v>
      </c>
      <c r="B167185">
        <v>307846</v>
      </c>
      <c r="C167185">
        <v>182</v>
      </c>
      <c r="D167185" s="1" t="s">
        <v>320317</v>
      </c>
      <c r="E167185" s="1" t="s">
        <v>320497</v>
      </c>
    </row>
    <row r="167186" spans="1:5" x14ac:dyDescent="0.3">
      <c r="A167186">
        <v>48850</v>
      </c>
      <c r="B167186">
        <v>307846</v>
      </c>
      <c r="C167186">
        <v>182</v>
      </c>
      <c r="D167186" s="1" t="s">
        <v>320317</v>
      </c>
      <c r="E167186" s="1" t="s">
        <v>320497</v>
      </c>
    </row>
    <row r="167187" spans="1:5" x14ac:dyDescent="0.3">
      <c r="A167187">
        <v>48910</v>
      </c>
      <c r="B167187">
        <v>307846</v>
      </c>
      <c r="C167187">
        <v>182</v>
      </c>
      <c r="D167187" s="1" t="s">
        <v>320317</v>
      </c>
      <c r="E167187" s="1" t="s">
        <v>320497</v>
      </c>
    </row>
    <row r="167188" spans="1:5" x14ac:dyDescent="0.3">
      <c r="A167188">
        <v>49080</v>
      </c>
      <c r="B167188">
        <v>307846</v>
      </c>
      <c r="C167188">
        <v>182</v>
      </c>
      <c r="D167188" s="1" t="s">
        <v>320317</v>
      </c>
      <c r="E167188" s="1" t="s">
        <v>320497</v>
      </c>
    </row>
    <row r="167189" spans="1:5" x14ac:dyDescent="0.3">
      <c r="A167189">
        <v>49400</v>
      </c>
      <c r="B167189">
        <v>307846</v>
      </c>
      <c r="C167189">
        <v>182</v>
      </c>
      <c r="D167189" s="1" t="s">
        <v>320317</v>
      </c>
      <c r="E167189" s="1" t="s">
        <v>320497</v>
      </c>
    </row>
    <row r="167190" spans="1:5" x14ac:dyDescent="0.3">
      <c r="A167190">
        <v>49670</v>
      </c>
      <c r="B167190">
        <v>307846</v>
      </c>
      <c r="C167190">
        <v>182</v>
      </c>
      <c r="D167190" s="1" t="s">
        <v>320317</v>
      </c>
      <c r="E167190" s="1" t="s">
        <v>320497</v>
      </c>
    </row>
    <row r="167191" spans="1:5" x14ac:dyDescent="0.3">
      <c r="A167191">
        <v>49970</v>
      </c>
      <c r="B167191">
        <v>307846</v>
      </c>
      <c r="C167191">
        <v>182</v>
      </c>
      <c r="D167191" s="1" t="s">
        <v>320317</v>
      </c>
      <c r="E167191" s="1" t="s">
        <v>320497</v>
      </c>
    </row>
    <row r="167192" spans="1:5" x14ac:dyDescent="0.3">
      <c r="A167192">
        <v>50040</v>
      </c>
      <c r="B167192">
        <v>307846</v>
      </c>
      <c r="C167192">
        <v>182</v>
      </c>
      <c r="D167192" s="1" t="s">
        <v>320317</v>
      </c>
      <c r="E167192" s="1" t="s">
        <v>320497</v>
      </c>
    </row>
    <row r="167193" spans="1:5" x14ac:dyDescent="0.3">
      <c r="A167193">
        <v>50170</v>
      </c>
      <c r="B167193">
        <v>307846</v>
      </c>
      <c r="C167193">
        <v>182</v>
      </c>
      <c r="D167193" s="1" t="s">
        <v>320317</v>
      </c>
      <c r="E167193" s="1" t="s">
        <v>320497</v>
      </c>
    </row>
    <row r="167194" spans="1:5" x14ac:dyDescent="0.3">
      <c r="A167194">
        <v>50320</v>
      </c>
      <c r="B167194">
        <v>307846</v>
      </c>
      <c r="C167194">
        <v>182</v>
      </c>
      <c r="D167194" s="1" t="s">
        <v>320317</v>
      </c>
      <c r="E167194" s="1" t="s">
        <v>320497</v>
      </c>
    </row>
    <row r="167195" spans="1:5" x14ac:dyDescent="0.3">
      <c r="A167195">
        <v>50470</v>
      </c>
      <c r="B167195">
        <v>307846</v>
      </c>
      <c r="C167195">
        <v>182</v>
      </c>
      <c r="D167195" s="1" t="s">
        <v>320317</v>
      </c>
      <c r="E167195" s="1" t="s">
        <v>320497</v>
      </c>
    </row>
    <row r="167196" spans="1:5" x14ac:dyDescent="0.3">
      <c r="A167196">
        <v>50780</v>
      </c>
      <c r="B167196">
        <v>307846</v>
      </c>
      <c r="C167196">
        <v>182</v>
      </c>
      <c r="D167196" s="1" t="s">
        <v>320317</v>
      </c>
      <c r="E167196" s="1" t="s">
        <v>320497</v>
      </c>
    </row>
    <row r="167197" spans="1:5" x14ac:dyDescent="0.3">
      <c r="A167197">
        <v>50920</v>
      </c>
      <c r="B167197">
        <v>307846</v>
      </c>
      <c r="C167197">
        <v>182</v>
      </c>
      <c r="D167197" s="1" t="s">
        <v>320317</v>
      </c>
      <c r="E167197" s="1" t="s">
        <v>320497</v>
      </c>
    </row>
    <row r="167198" spans="1:5" x14ac:dyDescent="0.3">
      <c r="A167198">
        <v>51080</v>
      </c>
      <c r="B167198">
        <v>307846</v>
      </c>
      <c r="C167198">
        <v>182</v>
      </c>
      <c r="D167198" s="1" t="s">
        <v>320317</v>
      </c>
      <c r="E167198" s="1" t="s">
        <v>320497</v>
      </c>
    </row>
    <row r="167199" spans="1:5" x14ac:dyDescent="0.3">
      <c r="A167199">
        <v>51360</v>
      </c>
      <c r="B167199">
        <v>307846</v>
      </c>
      <c r="C167199">
        <v>182</v>
      </c>
      <c r="D167199" s="1" t="s">
        <v>320317</v>
      </c>
      <c r="E167199" s="1" t="s">
        <v>320497</v>
      </c>
    </row>
    <row r="167200" spans="1:5" x14ac:dyDescent="0.3">
      <c r="A167200">
        <v>51480</v>
      </c>
      <c r="B167200">
        <v>307846</v>
      </c>
      <c r="C167200">
        <v>182</v>
      </c>
      <c r="D167200" s="1" t="s">
        <v>320317</v>
      </c>
      <c r="E167200" s="1" t="s">
        <v>320497</v>
      </c>
    </row>
    <row r="167201" spans="1:5" x14ac:dyDescent="0.3">
      <c r="A167201">
        <v>51600</v>
      </c>
      <c r="B167201">
        <v>307846</v>
      </c>
      <c r="C167201">
        <v>182</v>
      </c>
      <c r="D167201" s="1" t="s">
        <v>320317</v>
      </c>
      <c r="E167201" s="1" t="s">
        <v>320497</v>
      </c>
    </row>
    <row r="167202" spans="1:5" x14ac:dyDescent="0.3">
      <c r="A167202">
        <v>51800</v>
      </c>
      <c r="B167202">
        <v>307846</v>
      </c>
      <c r="C167202">
        <v>182</v>
      </c>
      <c r="D167202" s="1" t="s">
        <v>320317</v>
      </c>
      <c r="E167202" s="1" t="s">
        <v>320497</v>
      </c>
    </row>
    <row r="167203" spans="1:5" x14ac:dyDescent="0.3">
      <c r="A167203">
        <v>52010</v>
      </c>
      <c r="B167203">
        <v>307846</v>
      </c>
      <c r="C167203">
        <v>182</v>
      </c>
      <c r="D167203" s="1" t="s">
        <v>320317</v>
      </c>
      <c r="E167203" s="1" t="s">
        <v>320497</v>
      </c>
    </row>
    <row r="167204" spans="1:5" x14ac:dyDescent="0.3">
      <c r="A167204">
        <v>52150</v>
      </c>
      <c r="B167204">
        <v>307846</v>
      </c>
      <c r="C167204">
        <v>182</v>
      </c>
      <c r="D167204" s="1" t="s">
        <v>320317</v>
      </c>
      <c r="E167204" s="1" t="s">
        <v>320497</v>
      </c>
    </row>
    <row r="167205" spans="1:5" x14ac:dyDescent="0.3">
      <c r="A167205">
        <v>52220</v>
      </c>
      <c r="B167205">
        <v>307846</v>
      </c>
      <c r="C167205">
        <v>182</v>
      </c>
      <c r="D167205" s="1" t="s">
        <v>320317</v>
      </c>
      <c r="E167205" s="1" t="s">
        <v>320497</v>
      </c>
    </row>
    <row r="167206" spans="1:5" x14ac:dyDescent="0.3">
      <c r="A167206">
        <v>52380</v>
      </c>
      <c r="B167206">
        <v>307846</v>
      </c>
      <c r="C167206">
        <v>182</v>
      </c>
      <c r="D167206" s="1" t="s">
        <v>320317</v>
      </c>
      <c r="E167206" s="1" t="s">
        <v>320497</v>
      </c>
    </row>
    <row r="167207" spans="1:5" x14ac:dyDescent="0.3">
      <c r="A167207">
        <v>52430</v>
      </c>
      <c r="B167207">
        <v>307846</v>
      </c>
      <c r="C167207">
        <v>182</v>
      </c>
      <c r="D167207" s="1" t="s">
        <v>320317</v>
      </c>
      <c r="E167207" s="1" t="s">
        <v>320497</v>
      </c>
    </row>
    <row r="167208" spans="1:5" x14ac:dyDescent="0.3">
      <c r="A167208">
        <v>52470</v>
      </c>
      <c r="B167208">
        <v>307846</v>
      </c>
      <c r="C167208">
        <v>182</v>
      </c>
      <c r="D167208" s="1" t="s">
        <v>320317</v>
      </c>
      <c r="E167208" s="1" t="s">
        <v>320497</v>
      </c>
    </row>
    <row r="167209" spans="1:5" x14ac:dyDescent="0.3">
      <c r="A167209">
        <v>52580</v>
      </c>
      <c r="B167209">
        <v>307846</v>
      </c>
      <c r="C167209">
        <v>182</v>
      </c>
      <c r="D167209" s="1" t="s">
        <v>320317</v>
      </c>
      <c r="E167209" s="1" t="s">
        <v>320497</v>
      </c>
    </row>
    <row r="167210" spans="1:5" x14ac:dyDescent="0.3">
      <c r="A167210">
        <v>52660</v>
      </c>
      <c r="B167210">
        <v>307846</v>
      </c>
      <c r="C167210">
        <v>182</v>
      </c>
      <c r="D167210" s="1" t="s">
        <v>320317</v>
      </c>
      <c r="E167210" s="1" t="s">
        <v>320497</v>
      </c>
    </row>
    <row r="167211" spans="1:5" x14ac:dyDescent="0.3">
      <c r="A167211">
        <v>52760</v>
      </c>
      <c r="B167211">
        <v>307846</v>
      </c>
      <c r="C167211">
        <v>182</v>
      </c>
      <c r="D167211" s="1" t="s">
        <v>320317</v>
      </c>
      <c r="E167211" s="1" t="s">
        <v>320497</v>
      </c>
    </row>
    <row r="167212" spans="1:5" x14ac:dyDescent="0.3">
      <c r="A167212">
        <v>52800</v>
      </c>
      <c r="B167212">
        <v>307846</v>
      </c>
      <c r="C167212">
        <v>182</v>
      </c>
      <c r="D167212" s="1" t="s">
        <v>320317</v>
      </c>
      <c r="E167212" s="1" t="s">
        <v>320497</v>
      </c>
    </row>
    <row r="167213" spans="1:5" x14ac:dyDescent="0.3">
      <c r="A167213">
        <v>52880</v>
      </c>
      <c r="B167213">
        <v>307846</v>
      </c>
      <c r="C167213">
        <v>182</v>
      </c>
      <c r="D167213" s="1" t="s">
        <v>320317</v>
      </c>
      <c r="E167213" s="1" t="s">
        <v>320497</v>
      </c>
    </row>
    <row r="167214" spans="1:5" x14ac:dyDescent="0.3">
      <c r="A167214">
        <v>52920</v>
      </c>
      <c r="B167214">
        <v>307846</v>
      </c>
      <c r="C167214">
        <v>182</v>
      </c>
      <c r="D167214" s="1" t="s">
        <v>320317</v>
      </c>
      <c r="E167214" s="1" t="s">
        <v>320497</v>
      </c>
    </row>
    <row r="167215" spans="1:5" x14ac:dyDescent="0.3">
      <c r="A167215">
        <v>52940</v>
      </c>
      <c r="B167215">
        <v>307846</v>
      </c>
      <c r="C167215">
        <v>182</v>
      </c>
      <c r="D167215" s="1" t="s">
        <v>320317</v>
      </c>
      <c r="E167215" s="1" t="s">
        <v>320497</v>
      </c>
    </row>
    <row r="167216" spans="1:5" x14ac:dyDescent="0.3">
      <c r="A167216">
        <v>53050</v>
      </c>
      <c r="B167216">
        <v>307846</v>
      </c>
      <c r="C167216">
        <v>182</v>
      </c>
      <c r="D167216" s="1" t="s">
        <v>320317</v>
      </c>
      <c r="E167216" s="1" t="s">
        <v>320497</v>
      </c>
    </row>
    <row r="167217" spans="1:5" x14ac:dyDescent="0.3">
      <c r="A167217">
        <v>53160</v>
      </c>
      <c r="B167217">
        <v>307846</v>
      </c>
      <c r="C167217">
        <v>182</v>
      </c>
      <c r="D167217" s="1" t="s">
        <v>320317</v>
      </c>
      <c r="E167217" s="1" t="s">
        <v>320497</v>
      </c>
    </row>
    <row r="167218" spans="1:5" x14ac:dyDescent="0.3">
      <c r="A167218">
        <v>53210</v>
      </c>
      <c r="B167218">
        <v>307846</v>
      </c>
      <c r="C167218">
        <v>182</v>
      </c>
      <c r="D167218" s="1" t="s">
        <v>320317</v>
      </c>
      <c r="E167218" s="1" t="s">
        <v>320497</v>
      </c>
    </row>
    <row r="167219" spans="1:5" x14ac:dyDescent="0.3">
      <c r="A167219">
        <v>53240</v>
      </c>
      <c r="B167219">
        <v>307846</v>
      </c>
      <c r="C167219">
        <v>182</v>
      </c>
      <c r="D167219" s="1" t="s">
        <v>320317</v>
      </c>
      <c r="E167219" s="1" t="s">
        <v>320497</v>
      </c>
    </row>
    <row r="167220" spans="1:5" x14ac:dyDescent="0.3">
      <c r="A167220">
        <v>53330</v>
      </c>
      <c r="B167220">
        <v>307846</v>
      </c>
      <c r="C167220">
        <v>182</v>
      </c>
      <c r="D167220" s="1" t="s">
        <v>320317</v>
      </c>
      <c r="E167220" s="1" t="s">
        <v>320497</v>
      </c>
    </row>
    <row r="167221" spans="1:5" x14ac:dyDescent="0.3">
      <c r="A167221">
        <v>53330</v>
      </c>
      <c r="B167221">
        <v>307846</v>
      </c>
      <c r="C167221">
        <v>182</v>
      </c>
      <c r="D167221" s="1" t="s">
        <v>320317</v>
      </c>
      <c r="E167221" s="1" t="s">
        <v>320497</v>
      </c>
    </row>
    <row r="167222" spans="1:5" x14ac:dyDescent="0.3">
      <c r="A167222">
        <v>53370</v>
      </c>
      <c r="B167222">
        <v>307846</v>
      </c>
      <c r="C167222">
        <v>182</v>
      </c>
      <c r="D167222" s="1" t="s">
        <v>320317</v>
      </c>
      <c r="E167222" s="1" t="s">
        <v>320497</v>
      </c>
    </row>
    <row r="167223" spans="1:5" x14ac:dyDescent="0.3">
      <c r="A167223">
        <v>53380</v>
      </c>
      <c r="B167223">
        <v>307846</v>
      </c>
      <c r="C167223">
        <v>182</v>
      </c>
      <c r="D167223" s="1" t="s">
        <v>320317</v>
      </c>
      <c r="E167223" s="1" t="s">
        <v>320497</v>
      </c>
    </row>
    <row r="167224" spans="1:5" x14ac:dyDescent="0.3">
      <c r="A167224">
        <v>53500</v>
      </c>
      <c r="B167224">
        <v>307846</v>
      </c>
      <c r="C167224">
        <v>182</v>
      </c>
      <c r="D167224" s="1" t="s">
        <v>320317</v>
      </c>
      <c r="E167224" s="1" t="s">
        <v>320497</v>
      </c>
    </row>
    <row r="167225" spans="1:5" x14ac:dyDescent="0.3">
      <c r="A167225">
        <v>53520</v>
      </c>
      <c r="B167225">
        <v>307846</v>
      </c>
      <c r="C167225">
        <v>182</v>
      </c>
      <c r="D167225" s="1" t="s">
        <v>320317</v>
      </c>
      <c r="E167225" s="1" t="s">
        <v>320497</v>
      </c>
    </row>
    <row r="167226" spans="1:5" x14ac:dyDescent="0.3">
      <c r="A167226">
        <v>53570</v>
      </c>
      <c r="B167226">
        <v>307846</v>
      </c>
      <c r="C167226">
        <v>182</v>
      </c>
      <c r="D167226" s="1" t="s">
        <v>320317</v>
      </c>
      <c r="E167226" s="1" t="s">
        <v>320497</v>
      </c>
    </row>
    <row r="167227" spans="1:5" x14ac:dyDescent="0.3">
      <c r="A167227">
        <v>53600</v>
      </c>
      <c r="B167227">
        <v>307846</v>
      </c>
      <c r="C167227">
        <v>182</v>
      </c>
      <c r="D167227" s="1" t="s">
        <v>320317</v>
      </c>
      <c r="E167227" s="1" t="s">
        <v>320497</v>
      </c>
    </row>
    <row r="167228" spans="1:5" x14ac:dyDescent="0.3">
      <c r="A167228">
        <v>53620</v>
      </c>
      <c r="B167228">
        <v>307846</v>
      </c>
      <c r="C167228">
        <v>182</v>
      </c>
      <c r="D167228" s="1" t="s">
        <v>320317</v>
      </c>
      <c r="E167228" s="1" t="s">
        <v>320497</v>
      </c>
    </row>
    <row r="167229" spans="1:5" x14ac:dyDescent="0.3">
      <c r="A167229">
        <v>53620</v>
      </c>
      <c r="B167229">
        <v>307846</v>
      </c>
      <c r="C167229">
        <v>182</v>
      </c>
      <c r="D167229" s="1" t="s">
        <v>320317</v>
      </c>
      <c r="E167229" s="1" t="s">
        <v>320497</v>
      </c>
    </row>
    <row r="167230" spans="1:5" x14ac:dyDescent="0.3">
      <c r="A167230">
        <v>53660</v>
      </c>
      <c r="B167230">
        <v>307846</v>
      </c>
      <c r="C167230">
        <v>182</v>
      </c>
      <c r="D167230" s="1" t="s">
        <v>320317</v>
      </c>
      <c r="E167230" s="1" t="s">
        <v>320497</v>
      </c>
    </row>
    <row r="167231" spans="1:5" x14ac:dyDescent="0.3">
      <c r="A167231">
        <v>53670</v>
      </c>
      <c r="B167231">
        <v>307846</v>
      </c>
      <c r="C167231">
        <v>182</v>
      </c>
      <c r="D167231" s="1" t="s">
        <v>320317</v>
      </c>
      <c r="E167231" s="1" t="s">
        <v>320497</v>
      </c>
    </row>
    <row r="167232" spans="1:5" x14ac:dyDescent="0.3">
      <c r="A167232">
        <v>53670</v>
      </c>
      <c r="B167232">
        <v>307846</v>
      </c>
      <c r="C167232">
        <v>182</v>
      </c>
      <c r="D167232" s="1" t="s">
        <v>320317</v>
      </c>
      <c r="E167232" s="1" t="s">
        <v>320497</v>
      </c>
    </row>
    <row r="167233" spans="1:5" x14ac:dyDescent="0.3">
      <c r="A167233">
        <v>53730</v>
      </c>
      <c r="B167233">
        <v>307846</v>
      </c>
      <c r="C167233">
        <v>182</v>
      </c>
      <c r="D167233" s="1" t="s">
        <v>320317</v>
      </c>
      <c r="E167233" s="1" t="s">
        <v>320497</v>
      </c>
    </row>
    <row r="167234" spans="1:5" x14ac:dyDescent="0.3">
      <c r="A167234">
        <v>53740</v>
      </c>
      <c r="B167234">
        <v>307846</v>
      </c>
      <c r="C167234">
        <v>182</v>
      </c>
      <c r="D167234" s="1" t="s">
        <v>320317</v>
      </c>
      <c r="E167234" s="1" t="s">
        <v>320497</v>
      </c>
    </row>
    <row r="167235" spans="1:5" x14ac:dyDescent="0.3">
      <c r="A167235">
        <v>53740</v>
      </c>
      <c r="B167235">
        <v>307846</v>
      </c>
      <c r="C167235">
        <v>182</v>
      </c>
      <c r="D167235" s="1" t="s">
        <v>320317</v>
      </c>
      <c r="E167235" s="1" t="s">
        <v>320497</v>
      </c>
    </row>
    <row r="167236" spans="1:5" x14ac:dyDescent="0.3">
      <c r="A167236">
        <v>53740</v>
      </c>
      <c r="B167236">
        <v>307846</v>
      </c>
      <c r="C167236">
        <v>182</v>
      </c>
      <c r="D167236" s="1" t="s">
        <v>320317</v>
      </c>
      <c r="E167236" s="1" t="s">
        <v>320497</v>
      </c>
    </row>
    <row r="167237" spans="1:5" x14ac:dyDescent="0.3">
      <c r="A167237">
        <v>53740</v>
      </c>
      <c r="B167237">
        <v>307846</v>
      </c>
      <c r="C167237">
        <v>182</v>
      </c>
      <c r="D167237" s="1" t="s">
        <v>320317</v>
      </c>
      <c r="E167237" s="1" t="s">
        <v>320497</v>
      </c>
    </row>
    <row r="167238" spans="1:5" x14ac:dyDescent="0.3">
      <c r="A167238">
        <v>53780</v>
      </c>
      <c r="B167238">
        <v>307846</v>
      </c>
      <c r="C167238">
        <v>182</v>
      </c>
      <c r="D167238" s="1" t="s">
        <v>320317</v>
      </c>
      <c r="E167238" s="1" t="s">
        <v>320497</v>
      </c>
    </row>
    <row r="167239" spans="1:5" x14ac:dyDescent="0.3">
      <c r="A167239">
        <v>53790</v>
      </c>
      <c r="B167239">
        <v>307846</v>
      </c>
      <c r="C167239">
        <v>182</v>
      </c>
      <c r="D167239" s="1" t="s">
        <v>320317</v>
      </c>
      <c r="E167239" s="1" t="s">
        <v>320497</v>
      </c>
    </row>
    <row r="167240" spans="1:5" x14ac:dyDescent="0.3">
      <c r="A167240">
        <v>53810</v>
      </c>
      <c r="B167240">
        <v>307846</v>
      </c>
      <c r="C167240">
        <v>182</v>
      </c>
      <c r="D167240" s="1" t="s">
        <v>320317</v>
      </c>
      <c r="E167240" s="1" t="s">
        <v>320497</v>
      </c>
    </row>
    <row r="167241" spans="1:5" x14ac:dyDescent="0.3">
      <c r="A167241">
        <v>53850</v>
      </c>
      <c r="B167241">
        <v>307846</v>
      </c>
      <c r="C167241">
        <v>182</v>
      </c>
      <c r="D167241" s="1" t="s">
        <v>320317</v>
      </c>
      <c r="E167241" s="1" t="s">
        <v>320497</v>
      </c>
    </row>
    <row r="167242" spans="1:5" x14ac:dyDescent="0.3">
      <c r="A167242">
        <v>53860</v>
      </c>
      <c r="B167242">
        <v>307846</v>
      </c>
      <c r="C167242">
        <v>182</v>
      </c>
      <c r="D167242" s="1" t="s">
        <v>320317</v>
      </c>
      <c r="E167242" s="1" t="s">
        <v>320497</v>
      </c>
    </row>
    <row r="167243" spans="1:5" x14ac:dyDescent="0.3">
      <c r="A167243">
        <v>53860</v>
      </c>
      <c r="B167243">
        <v>307846</v>
      </c>
      <c r="C167243">
        <v>182</v>
      </c>
      <c r="D167243" s="1" t="s">
        <v>320317</v>
      </c>
      <c r="E167243" s="1" t="s">
        <v>320497</v>
      </c>
    </row>
    <row r="167244" spans="1:5" x14ac:dyDescent="0.3">
      <c r="A167244">
        <v>53860</v>
      </c>
      <c r="B167244">
        <v>307846</v>
      </c>
      <c r="C167244">
        <v>182</v>
      </c>
      <c r="D167244" s="1" t="s">
        <v>320317</v>
      </c>
      <c r="E167244" s="1" t="s">
        <v>320497</v>
      </c>
    </row>
    <row r="167245" spans="1:5" x14ac:dyDescent="0.3">
      <c r="A167245">
        <v>53880</v>
      </c>
      <c r="B167245">
        <v>307846</v>
      </c>
      <c r="C167245">
        <v>182</v>
      </c>
      <c r="D167245" s="1" t="s">
        <v>320317</v>
      </c>
      <c r="E167245" s="1" t="s">
        <v>320497</v>
      </c>
    </row>
    <row r="167246" spans="1:5" x14ac:dyDescent="0.3">
      <c r="A167246">
        <v>53880</v>
      </c>
      <c r="B167246">
        <v>307846</v>
      </c>
      <c r="C167246">
        <v>182</v>
      </c>
      <c r="D167246" s="1" t="s">
        <v>320317</v>
      </c>
      <c r="E167246" s="1" t="s">
        <v>320497</v>
      </c>
    </row>
    <row r="167247" spans="1:5" x14ac:dyDescent="0.3">
      <c r="A167247">
        <v>53900</v>
      </c>
      <c r="B167247">
        <v>307846</v>
      </c>
      <c r="C167247">
        <v>182</v>
      </c>
      <c r="D167247" s="1" t="s">
        <v>320317</v>
      </c>
      <c r="E167247" s="1" t="s">
        <v>320497</v>
      </c>
    </row>
    <row r="167248" spans="1:5" x14ac:dyDescent="0.3">
      <c r="A167248">
        <v>53920</v>
      </c>
      <c r="B167248">
        <v>307846</v>
      </c>
      <c r="C167248">
        <v>182</v>
      </c>
      <c r="D167248" s="1" t="s">
        <v>320317</v>
      </c>
      <c r="E167248" s="1" t="s">
        <v>320497</v>
      </c>
    </row>
    <row r="167249" spans="1:5" x14ac:dyDescent="0.3">
      <c r="A167249">
        <v>53930</v>
      </c>
      <c r="B167249">
        <v>307846</v>
      </c>
      <c r="C167249">
        <v>182</v>
      </c>
      <c r="D167249" s="1" t="s">
        <v>320317</v>
      </c>
      <c r="E167249" s="1" t="s">
        <v>320497</v>
      </c>
    </row>
    <row r="167250" spans="1:5" x14ac:dyDescent="0.3">
      <c r="A167250">
        <v>53940</v>
      </c>
      <c r="B167250">
        <v>307846</v>
      </c>
      <c r="C167250">
        <v>182</v>
      </c>
      <c r="D167250" s="1" t="s">
        <v>320317</v>
      </c>
      <c r="E167250" s="1" t="s">
        <v>320497</v>
      </c>
    </row>
    <row r="167251" spans="1:5" x14ac:dyDescent="0.3">
      <c r="A167251">
        <v>53950</v>
      </c>
      <c r="B167251">
        <v>307846</v>
      </c>
      <c r="C167251">
        <v>182</v>
      </c>
      <c r="D167251" s="1" t="s">
        <v>320317</v>
      </c>
      <c r="E167251" s="1" t="s">
        <v>320497</v>
      </c>
    </row>
    <row r="167252" spans="1:5" x14ac:dyDescent="0.3">
      <c r="A167252">
        <v>53950</v>
      </c>
      <c r="B167252">
        <v>307846</v>
      </c>
      <c r="C167252">
        <v>182</v>
      </c>
      <c r="D167252" s="1" t="s">
        <v>320317</v>
      </c>
      <c r="E167252" s="1" t="s">
        <v>320497</v>
      </c>
    </row>
    <row r="167253" spans="1:5" x14ac:dyDescent="0.3">
      <c r="A167253">
        <v>53960</v>
      </c>
      <c r="B167253">
        <v>307846</v>
      </c>
      <c r="C167253">
        <v>182</v>
      </c>
      <c r="D167253" s="1" t="s">
        <v>320317</v>
      </c>
      <c r="E167253" s="1" t="s">
        <v>320497</v>
      </c>
    </row>
    <row r="167254" spans="1:5" x14ac:dyDescent="0.3">
      <c r="A167254">
        <v>53970</v>
      </c>
      <c r="B167254">
        <v>307846</v>
      </c>
      <c r="C167254">
        <v>182</v>
      </c>
      <c r="D167254" s="1" t="s">
        <v>320317</v>
      </c>
      <c r="E167254" s="1" t="s">
        <v>320497</v>
      </c>
    </row>
    <row r="167255" spans="1:5" x14ac:dyDescent="0.3">
      <c r="A167255">
        <v>53970</v>
      </c>
      <c r="B167255">
        <v>307846</v>
      </c>
      <c r="C167255">
        <v>182</v>
      </c>
      <c r="D167255" s="1" t="s">
        <v>320317</v>
      </c>
      <c r="E167255" s="1" t="s">
        <v>320497</v>
      </c>
    </row>
    <row r="167256" spans="1:5" x14ac:dyDescent="0.3">
      <c r="A167256">
        <v>53970</v>
      </c>
      <c r="B167256">
        <v>307846</v>
      </c>
      <c r="C167256">
        <v>182</v>
      </c>
      <c r="D167256" s="1" t="s">
        <v>320317</v>
      </c>
      <c r="E167256" s="1" t="s">
        <v>320497</v>
      </c>
    </row>
    <row r="167257" spans="1:5" x14ac:dyDescent="0.3">
      <c r="A167257">
        <v>53990</v>
      </c>
      <c r="B167257">
        <v>307846</v>
      </c>
      <c r="C167257">
        <v>182</v>
      </c>
      <c r="D167257" s="1" t="s">
        <v>320317</v>
      </c>
      <c r="E167257" s="1" t="s">
        <v>320497</v>
      </c>
    </row>
    <row r="167258" spans="1:5" x14ac:dyDescent="0.3">
      <c r="A167258">
        <v>53990</v>
      </c>
      <c r="B167258">
        <v>307846</v>
      </c>
      <c r="C167258">
        <v>182</v>
      </c>
      <c r="D167258" s="1" t="s">
        <v>320317</v>
      </c>
      <c r="E167258" s="1" t="s">
        <v>320497</v>
      </c>
    </row>
    <row r="167259" spans="1:5" x14ac:dyDescent="0.3">
      <c r="A167259">
        <v>54000</v>
      </c>
      <c r="B167259">
        <v>307846</v>
      </c>
      <c r="C167259">
        <v>182</v>
      </c>
      <c r="D167259" s="1" t="s">
        <v>320317</v>
      </c>
      <c r="E167259" s="1" t="s">
        <v>320497</v>
      </c>
    </row>
    <row r="167260" spans="1:5" x14ac:dyDescent="0.3">
      <c r="A167260">
        <v>54070</v>
      </c>
      <c r="B167260">
        <v>307846</v>
      </c>
      <c r="C167260">
        <v>182</v>
      </c>
      <c r="D167260" s="1" t="s">
        <v>320317</v>
      </c>
      <c r="E167260" s="1" t="s">
        <v>320497</v>
      </c>
    </row>
    <row r="167261" spans="1:5" x14ac:dyDescent="0.3">
      <c r="A167261">
        <v>54080</v>
      </c>
      <c r="B167261">
        <v>307846</v>
      </c>
      <c r="C167261">
        <v>182</v>
      </c>
      <c r="D167261" s="1" t="s">
        <v>320317</v>
      </c>
      <c r="E167261" s="1" t="s">
        <v>320497</v>
      </c>
    </row>
    <row r="167262" spans="1:5" x14ac:dyDescent="0.3">
      <c r="A167262">
        <v>54120</v>
      </c>
      <c r="B167262">
        <v>307846</v>
      </c>
      <c r="C167262">
        <v>182</v>
      </c>
      <c r="D167262" s="1" t="s">
        <v>320317</v>
      </c>
      <c r="E167262" s="1" t="s">
        <v>320497</v>
      </c>
    </row>
    <row r="167263" spans="1:5" x14ac:dyDescent="0.3">
      <c r="A167263">
        <v>54140</v>
      </c>
      <c r="B167263">
        <v>307846</v>
      </c>
      <c r="C167263">
        <v>182</v>
      </c>
      <c r="D167263" s="1" t="s">
        <v>320317</v>
      </c>
      <c r="E167263" s="1" t="s">
        <v>320497</v>
      </c>
    </row>
    <row r="167264" spans="1:5" x14ac:dyDescent="0.3">
      <c r="A167264">
        <v>54140</v>
      </c>
      <c r="B167264">
        <v>307846</v>
      </c>
      <c r="C167264">
        <v>182</v>
      </c>
      <c r="D167264" s="1" t="s">
        <v>320317</v>
      </c>
      <c r="E167264" s="1" t="s">
        <v>320497</v>
      </c>
    </row>
    <row r="167265" spans="1:5" x14ac:dyDescent="0.3">
      <c r="A167265">
        <v>54160</v>
      </c>
      <c r="B167265">
        <v>307846</v>
      </c>
      <c r="C167265">
        <v>182</v>
      </c>
      <c r="D167265" s="1" t="s">
        <v>320317</v>
      </c>
      <c r="E167265" s="1" t="s">
        <v>320497</v>
      </c>
    </row>
    <row r="167266" spans="1:5" x14ac:dyDescent="0.3">
      <c r="A167266">
        <v>54170</v>
      </c>
      <c r="B167266">
        <v>307846</v>
      </c>
      <c r="C167266">
        <v>182</v>
      </c>
      <c r="D167266" s="1" t="s">
        <v>320317</v>
      </c>
      <c r="E167266" s="1" t="s">
        <v>320497</v>
      </c>
    </row>
    <row r="167267" spans="1:5" x14ac:dyDescent="0.3">
      <c r="A167267">
        <v>54180</v>
      </c>
      <c r="B167267">
        <v>307846</v>
      </c>
      <c r="C167267">
        <v>182</v>
      </c>
      <c r="D167267" s="1" t="s">
        <v>320317</v>
      </c>
      <c r="E167267" s="1" t="s">
        <v>320497</v>
      </c>
    </row>
    <row r="167268" spans="1:5" x14ac:dyDescent="0.3">
      <c r="A167268">
        <v>54200</v>
      </c>
      <c r="B167268">
        <v>307846</v>
      </c>
      <c r="C167268">
        <v>182</v>
      </c>
      <c r="D167268" s="1" t="s">
        <v>320317</v>
      </c>
      <c r="E167268" s="1" t="s">
        <v>320497</v>
      </c>
    </row>
    <row r="167269" spans="1:5" x14ac:dyDescent="0.3">
      <c r="A167269">
        <v>54230</v>
      </c>
      <c r="B167269">
        <v>307846</v>
      </c>
      <c r="C167269">
        <v>182</v>
      </c>
      <c r="D167269" s="1" t="s">
        <v>320317</v>
      </c>
      <c r="E167269" s="1" t="s">
        <v>320497</v>
      </c>
    </row>
    <row r="167270" spans="1:5" x14ac:dyDescent="0.3">
      <c r="A167270">
        <v>54260</v>
      </c>
      <c r="B167270">
        <v>307846</v>
      </c>
      <c r="C167270">
        <v>182</v>
      </c>
      <c r="D167270" s="1" t="s">
        <v>320317</v>
      </c>
      <c r="E167270" s="1" t="s">
        <v>320497</v>
      </c>
    </row>
    <row r="167271" spans="1:5" x14ac:dyDescent="0.3">
      <c r="A167271">
        <v>54270</v>
      </c>
      <c r="B167271">
        <v>307846</v>
      </c>
      <c r="C167271">
        <v>182</v>
      </c>
      <c r="D167271" s="1" t="s">
        <v>320317</v>
      </c>
      <c r="E167271" s="1" t="s">
        <v>320497</v>
      </c>
    </row>
    <row r="167272" spans="1:5" x14ac:dyDescent="0.3">
      <c r="A167272">
        <v>54290</v>
      </c>
      <c r="B167272">
        <v>307846</v>
      </c>
      <c r="C167272">
        <v>182</v>
      </c>
      <c r="D167272" s="1" t="s">
        <v>320317</v>
      </c>
      <c r="E167272" s="1" t="s">
        <v>320497</v>
      </c>
    </row>
    <row r="167273" spans="1:5" x14ac:dyDescent="0.3">
      <c r="A167273">
        <v>54320</v>
      </c>
      <c r="B167273">
        <v>307846</v>
      </c>
      <c r="C167273">
        <v>182</v>
      </c>
      <c r="D167273" s="1" t="s">
        <v>320317</v>
      </c>
      <c r="E167273" s="1" t="s">
        <v>320497</v>
      </c>
    </row>
    <row r="167274" spans="1:5" x14ac:dyDescent="0.3">
      <c r="A167274">
        <v>54320</v>
      </c>
      <c r="B167274">
        <v>307846</v>
      </c>
      <c r="C167274">
        <v>182</v>
      </c>
      <c r="D167274" s="1" t="s">
        <v>320317</v>
      </c>
      <c r="E167274" s="1" t="s">
        <v>320497</v>
      </c>
    </row>
    <row r="167275" spans="1:5" x14ac:dyDescent="0.3">
      <c r="A167275">
        <v>54340</v>
      </c>
      <c r="B167275">
        <v>307846</v>
      </c>
      <c r="C167275">
        <v>182</v>
      </c>
      <c r="D167275" s="1" t="s">
        <v>320317</v>
      </c>
      <c r="E167275" s="1" t="s">
        <v>320497</v>
      </c>
    </row>
    <row r="167276" spans="1:5" x14ac:dyDescent="0.3">
      <c r="A167276">
        <v>54360</v>
      </c>
      <c r="B167276">
        <v>307846</v>
      </c>
      <c r="C167276">
        <v>182</v>
      </c>
      <c r="D167276" s="1" t="s">
        <v>320317</v>
      </c>
      <c r="E167276" s="1" t="s">
        <v>320497</v>
      </c>
    </row>
    <row r="167277" spans="1:5" x14ac:dyDescent="0.3">
      <c r="A167277">
        <v>54370</v>
      </c>
      <c r="B167277">
        <v>307846</v>
      </c>
      <c r="C167277">
        <v>182</v>
      </c>
      <c r="D167277" s="1" t="s">
        <v>320317</v>
      </c>
      <c r="E167277" s="1" t="s">
        <v>320497</v>
      </c>
    </row>
    <row r="167278" spans="1:5" x14ac:dyDescent="0.3">
      <c r="A167278">
        <v>54380</v>
      </c>
      <c r="B167278">
        <v>307846</v>
      </c>
      <c r="C167278">
        <v>182</v>
      </c>
      <c r="D167278" s="1" t="s">
        <v>320317</v>
      </c>
      <c r="E167278" s="1" t="s">
        <v>320497</v>
      </c>
    </row>
    <row r="167279" spans="1:5" x14ac:dyDescent="0.3">
      <c r="A167279">
        <v>54380</v>
      </c>
      <c r="B167279">
        <v>307846</v>
      </c>
      <c r="C167279">
        <v>182</v>
      </c>
      <c r="D167279" s="1" t="s">
        <v>320317</v>
      </c>
      <c r="E167279" s="1" t="s">
        <v>320497</v>
      </c>
    </row>
    <row r="167280" spans="1:5" x14ac:dyDescent="0.3">
      <c r="A167280">
        <v>54390</v>
      </c>
      <c r="B167280">
        <v>307846</v>
      </c>
      <c r="C167280">
        <v>182</v>
      </c>
      <c r="D167280" s="1" t="s">
        <v>320317</v>
      </c>
      <c r="E167280" s="1" t="s">
        <v>320497</v>
      </c>
    </row>
    <row r="167281" spans="1:5" x14ac:dyDescent="0.3">
      <c r="A167281">
        <v>54400</v>
      </c>
      <c r="B167281">
        <v>307846</v>
      </c>
      <c r="C167281">
        <v>182</v>
      </c>
      <c r="D167281" s="1" t="s">
        <v>320317</v>
      </c>
      <c r="E167281" s="1" t="s">
        <v>320497</v>
      </c>
    </row>
    <row r="167282" spans="1:5" x14ac:dyDescent="0.3">
      <c r="A167282">
        <v>54440</v>
      </c>
      <c r="B167282">
        <v>307846</v>
      </c>
      <c r="C167282">
        <v>182</v>
      </c>
      <c r="D167282" s="1" t="s">
        <v>320317</v>
      </c>
      <c r="E167282" s="1" t="s">
        <v>320497</v>
      </c>
    </row>
    <row r="167283" spans="1:5" x14ac:dyDescent="0.3">
      <c r="A167283">
        <v>54440</v>
      </c>
      <c r="B167283">
        <v>307846</v>
      </c>
      <c r="C167283">
        <v>182</v>
      </c>
      <c r="D167283" s="1" t="s">
        <v>320317</v>
      </c>
      <c r="E167283" s="1" t="s">
        <v>320497</v>
      </c>
    </row>
    <row r="167284" spans="1:5" x14ac:dyDescent="0.3">
      <c r="A167284">
        <v>54460</v>
      </c>
      <c r="B167284">
        <v>307846</v>
      </c>
      <c r="C167284">
        <v>182</v>
      </c>
      <c r="D167284" s="1" t="s">
        <v>320317</v>
      </c>
      <c r="E167284" s="1" t="s">
        <v>320497</v>
      </c>
    </row>
    <row r="167285" spans="1:5" x14ac:dyDescent="0.3">
      <c r="A167285">
        <v>54460</v>
      </c>
      <c r="B167285">
        <v>307846</v>
      </c>
      <c r="C167285">
        <v>182</v>
      </c>
      <c r="D167285" s="1" t="s">
        <v>320317</v>
      </c>
      <c r="E167285" s="1" t="s">
        <v>320497</v>
      </c>
    </row>
    <row r="167286" spans="1:5" x14ac:dyDescent="0.3">
      <c r="A167286">
        <v>54510</v>
      </c>
      <c r="B167286">
        <v>307846</v>
      </c>
      <c r="C167286">
        <v>182</v>
      </c>
      <c r="D167286" s="1" t="s">
        <v>320317</v>
      </c>
      <c r="E167286" s="1" t="s">
        <v>320497</v>
      </c>
    </row>
    <row r="167287" spans="1:5" x14ac:dyDescent="0.3">
      <c r="A167287">
        <v>54510</v>
      </c>
      <c r="B167287">
        <v>307846</v>
      </c>
      <c r="C167287">
        <v>182</v>
      </c>
      <c r="D167287" s="1" t="s">
        <v>320317</v>
      </c>
      <c r="E167287" s="1" t="s">
        <v>320497</v>
      </c>
    </row>
    <row r="167288" spans="1:5" x14ac:dyDescent="0.3">
      <c r="A167288">
        <v>54530</v>
      </c>
      <c r="B167288">
        <v>307846</v>
      </c>
      <c r="C167288">
        <v>182</v>
      </c>
      <c r="D167288" s="1" t="s">
        <v>320317</v>
      </c>
      <c r="E167288" s="1" t="s">
        <v>320497</v>
      </c>
    </row>
    <row r="167289" spans="1:5" x14ac:dyDescent="0.3">
      <c r="A167289">
        <v>54550</v>
      </c>
      <c r="B167289">
        <v>307846</v>
      </c>
      <c r="C167289">
        <v>182</v>
      </c>
      <c r="D167289" s="1" t="s">
        <v>320317</v>
      </c>
      <c r="E167289" s="1" t="s">
        <v>320497</v>
      </c>
    </row>
    <row r="167290" spans="1:5" x14ac:dyDescent="0.3">
      <c r="A167290">
        <v>54570</v>
      </c>
      <c r="B167290">
        <v>307846</v>
      </c>
      <c r="C167290">
        <v>182</v>
      </c>
      <c r="D167290" s="1" t="s">
        <v>320317</v>
      </c>
      <c r="E167290" s="1" t="s">
        <v>320497</v>
      </c>
    </row>
    <row r="167291" spans="1:5" x14ac:dyDescent="0.3">
      <c r="A167291">
        <v>54570</v>
      </c>
      <c r="B167291">
        <v>307846</v>
      </c>
      <c r="C167291">
        <v>182</v>
      </c>
      <c r="D167291" s="1" t="s">
        <v>320317</v>
      </c>
      <c r="E167291" s="1" t="s">
        <v>320497</v>
      </c>
    </row>
    <row r="167292" spans="1:5" x14ac:dyDescent="0.3">
      <c r="A167292">
        <v>54570</v>
      </c>
      <c r="B167292">
        <v>307846</v>
      </c>
      <c r="C167292">
        <v>182</v>
      </c>
      <c r="D167292" s="1" t="s">
        <v>320317</v>
      </c>
      <c r="E167292" s="1" t="s">
        <v>320497</v>
      </c>
    </row>
    <row r="167293" spans="1:5" x14ac:dyDescent="0.3">
      <c r="A167293">
        <v>54600</v>
      </c>
      <c r="B167293">
        <v>307846</v>
      </c>
      <c r="C167293">
        <v>182</v>
      </c>
      <c r="D167293" s="1" t="s">
        <v>320317</v>
      </c>
      <c r="E167293" s="1" t="s">
        <v>320497</v>
      </c>
    </row>
    <row r="167294" spans="1:5" x14ac:dyDescent="0.3">
      <c r="A167294">
        <v>54600</v>
      </c>
      <c r="B167294">
        <v>307846</v>
      </c>
      <c r="C167294">
        <v>182</v>
      </c>
      <c r="D167294" s="1" t="s">
        <v>320317</v>
      </c>
      <c r="E167294" s="1" t="s">
        <v>320497</v>
      </c>
    </row>
    <row r="167295" spans="1:5" x14ac:dyDescent="0.3">
      <c r="A167295">
        <v>54600</v>
      </c>
      <c r="B167295">
        <v>307846</v>
      </c>
      <c r="C167295">
        <v>182</v>
      </c>
      <c r="D167295" s="1" t="s">
        <v>320317</v>
      </c>
      <c r="E167295" s="1" t="s">
        <v>320497</v>
      </c>
    </row>
    <row r="167296" spans="1:5" x14ac:dyDescent="0.3">
      <c r="A167296">
        <v>54620</v>
      </c>
      <c r="B167296">
        <v>307846</v>
      </c>
      <c r="C167296">
        <v>182</v>
      </c>
      <c r="D167296" s="1" t="s">
        <v>320317</v>
      </c>
      <c r="E167296" s="1" t="s">
        <v>320497</v>
      </c>
    </row>
    <row r="167297" spans="1:5" x14ac:dyDescent="0.3">
      <c r="A167297">
        <v>54620</v>
      </c>
      <c r="B167297">
        <v>307846</v>
      </c>
      <c r="C167297">
        <v>182</v>
      </c>
      <c r="D167297" s="1" t="s">
        <v>320317</v>
      </c>
      <c r="E167297" s="1" t="s">
        <v>320497</v>
      </c>
    </row>
    <row r="167298" spans="1:5" x14ac:dyDescent="0.3">
      <c r="A167298">
        <v>54620</v>
      </c>
      <c r="B167298">
        <v>307846</v>
      </c>
      <c r="C167298">
        <v>182</v>
      </c>
      <c r="D167298" s="1" t="s">
        <v>320317</v>
      </c>
      <c r="E167298" s="1" t="s">
        <v>320497</v>
      </c>
    </row>
    <row r="167299" spans="1:5" x14ac:dyDescent="0.3">
      <c r="A167299">
        <v>54630</v>
      </c>
      <c r="B167299">
        <v>307846</v>
      </c>
      <c r="C167299">
        <v>182</v>
      </c>
      <c r="D167299" s="1" t="s">
        <v>320317</v>
      </c>
      <c r="E167299" s="1" t="s">
        <v>320497</v>
      </c>
    </row>
    <row r="167300" spans="1:5" x14ac:dyDescent="0.3">
      <c r="A167300">
        <v>54640</v>
      </c>
      <c r="B167300">
        <v>307846</v>
      </c>
      <c r="C167300">
        <v>182</v>
      </c>
      <c r="D167300" s="1" t="s">
        <v>320317</v>
      </c>
      <c r="E167300" s="1" t="s">
        <v>320497</v>
      </c>
    </row>
    <row r="167301" spans="1:5" x14ac:dyDescent="0.3">
      <c r="A167301">
        <v>54660</v>
      </c>
      <c r="B167301">
        <v>307846</v>
      </c>
      <c r="C167301">
        <v>182</v>
      </c>
      <c r="D167301" s="1" t="s">
        <v>320317</v>
      </c>
      <c r="E167301" s="1" t="s">
        <v>320497</v>
      </c>
    </row>
    <row r="167302" spans="1:5" x14ac:dyDescent="0.3">
      <c r="A167302">
        <v>54670</v>
      </c>
      <c r="B167302">
        <v>307846</v>
      </c>
      <c r="C167302">
        <v>182</v>
      </c>
      <c r="D167302" s="1" t="s">
        <v>320317</v>
      </c>
      <c r="E167302" s="1" t="s">
        <v>320497</v>
      </c>
    </row>
    <row r="167303" spans="1:5" x14ac:dyDescent="0.3">
      <c r="A167303">
        <v>54680</v>
      </c>
      <c r="B167303">
        <v>307846</v>
      </c>
      <c r="C167303">
        <v>182</v>
      </c>
      <c r="D167303" s="1" t="s">
        <v>320317</v>
      </c>
      <c r="E167303" s="1" t="s">
        <v>320497</v>
      </c>
    </row>
    <row r="167304" spans="1:5" x14ac:dyDescent="0.3">
      <c r="A167304">
        <v>54680</v>
      </c>
      <c r="B167304">
        <v>307846</v>
      </c>
      <c r="C167304">
        <v>182</v>
      </c>
      <c r="D167304" s="1" t="s">
        <v>320317</v>
      </c>
      <c r="E167304" s="1" t="s">
        <v>320497</v>
      </c>
    </row>
    <row r="167305" spans="1:5" x14ac:dyDescent="0.3">
      <c r="A167305">
        <v>54680</v>
      </c>
      <c r="B167305">
        <v>307846</v>
      </c>
      <c r="C167305">
        <v>182</v>
      </c>
      <c r="D167305" s="1" t="s">
        <v>320317</v>
      </c>
      <c r="E167305" s="1" t="s">
        <v>320497</v>
      </c>
    </row>
    <row r="167306" spans="1:5" x14ac:dyDescent="0.3">
      <c r="A167306">
        <v>54680</v>
      </c>
      <c r="B167306">
        <v>307846</v>
      </c>
      <c r="C167306">
        <v>182</v>
      </c>
      <c r="D167306" s="1" t="s">
        <v>320317</v>
      </c>
      <c r="E167306" s="1" t="s">
        <v>320497</v>
      </c>
    </row>
    <row r="167307" spans="1:5" x14ac:dyDescent="0.3">
      <c r="A167307">
        <v>54680</v>
      </c>
      <c r="B167307">
        <v>307846</v>
      </c>
      <c r="C167307">
        <v>182</v>
      </c>
      <c r="D167307" s="1" t="s">
        <v>320317</v>
      </c>
      <c r="E167307" s="1" t="s">
        <v>320497</v>
      </c>
    </row>
    <row r="167308" spans="1:5" x14ac:dyDescent="0.3">
      <c r="A167308">
        <v>54690</v>
      </c>
      <c r="B167308">
        <v>307846</v>
      </c>
      <c r="C167308">
        <v>182</v>
      </c>
      <c r="D167308" s="1" t="s">
        <v>320317</v>
      </c>
      <c r="E167308" s="1" t="s">
        <v>320497</v>
      </c>
    </row>
    <row r="167309" spans="1:5" x14ac:dyDescent="0.3">
      <c r="A167309">
        <v>54690</v>
      </c>
      <c r="B167309">
        <v>307846</v>
      </c>
      <c r="C167309">
        <v>182</v>
      </c>
      <c r="D167309" s="1" t="s">
        <v>320317</v>
      </c>
      <c r="E167309" s="1" t="s">
        <v>320497</v>
      </c>
    </row>
    <row r="167310" spans="1:5" x14ac:dyDescent="0.3">
      <c r="A167310">
        <v>54690</v>
      </c>
      <c r="B167310">
        <v>307846</v>
      </c>
      <c r="C167310">
        <v>182</v>
      </c>
      <c r="D167310" s="1" t="s">
        <v>320317</v>
      </c>
      <c r="E167310" s="1" t="s">
        <v>320497</v>
      </c>
    </row>
    <row r="167311" spans="1:5" x14ac:dyDescent="0.3">
      <c r="A167311">
        <v>54690</v>
      </c>
      <c r="B167311">
        <v>307846</v>
      </c>
      <c r="C167311">
        <v>182</v>
      </c>
      <c r="D167311" s="1" t="s">
        <v>320317</v>
      </c>
      <c r="E167311" s="1" t="s">
        <v>320497</v>
      </c>
    </row>
    <row r="167312" spans="1:5" x14ac:dyDescent="0.3">
      <c r="A167312">
        <v>54690</v>
      </c>
      <c r="B167312">
        <v>307846</v>
      </c>
      <c r="C167312">
        <v>182</v>
      </c>
      <c r="D167312" s="1" t="s">
        <v>320317</v>
      </c>
      <c r="E167312" s="1" t="s">
        <v>320497</v>
      </c>
    </row>
    <row r="167313" spans="1:5" x14ac:dyDescent="0.3">
      <c r="A167313">
        <v>54690</v>
      </c>
      <c r="B167313">
        <v>307846</v>
      </c>
      <c r="C167313">
        <v>182</v>
      </c>
      <c r="D167313" s="1" t="s">
        <v>320317</v>
      </c>
      <c r="E167313" s="1" t="s">
        <v>320497</v>
      </c>
    </row>
    <row r="167314" spans="1:5" x14ac:dyDescent="0.3">
      <c r="A167314">
        <v>54690</v>
      </c>
      <c r="B167314">
        <v>307846</v>
      </c>
      <c r="C167314">
        <v>182</v>
      </c>
      <c r="D167314" s="1" t="s">
        <v>320317</v>
      </c>
      <c r="E167314" s="1" t="s">
        <v>320497</v>
      </c>
    </row>
    <row r="167315" spans="1:5" x14ac:dyDescent="0.3">
      <c r="A167315">
        <v>54690</v>
      </c>
      <c r="B167315">
        <v>307846</v>
      </c>
      <c r="C167315">
        <v>182</v>
      </c>
      <c r="D167315" s="1" t="s">
        <v>320317</v>
      </c>
      <c r="E167315" s="1" t="s">
        <v>320497</v>
      </c>
    </row>
    <row r="167316" spans="1:5" x14ac:dyDescent="0.3">
      <c r="A167316">
        <v>54690</v>
      </c>
      <c r="B167316">
        <v>307846</v>
      </c>
      <c r="C167316">
        <v>182</v>
      </c>
      <c r="D167316" s="1" t="s">
        <v>320317</v>
      </c>
      <c r="E167316" s="1" t="s">
        <v>320497</v>
      </c>
    </row>
    <row r="167317" spans="1:5" x14ac:dyDescent="0.3">
      <c r="A167317">
        <v>54690</v>
      </c>
      <c r="B167317">
        <v>307846</v>
      </c>
      <c r="C167317">
        <v>182</v>
      </c>
      <c r="D167317" s="1" t="s">
        <v>320317</v>
      </c>
      <c r="E167317" s="1" t="s">
        <v>320497</v>
      </c>
    </row>
    <row r="167318" spans="1:5" x14ac:dyDescent="0.3">
      <c r="A167318">
        <v>54730</v>
      </c>
      <c r="B167318">
        <v>307846</v>
      </c>
      <c r="C167318">
        <v>182</v>
      </c>
      <c r="D167318" s="1" t="s">
        <v>320317</v>
      </c>
      <c r="E167318" s="1" t="s">
        <v>320497</v>
      </c>
    </row>
    <row r="167319" spans="1:5" x14ac:dyDescent="0.3">
      <c r="A167319">
        <v>54730</v>
      </c>
      <c r="B167319">
        <v>307846</v>
      </c>
      <c r="C167319">
        <v>182</v>
      </c>
      <c r="D167319" s="1" t="s">
        <v>320317</v>
      </c>
      <c r="E167319" s="1" t="s">
        <v>320497</v>
      </c>
    </row>
    <row r="167320" spans="1:5" x14ac:dyDescent="0.3">
      <c r="A167320">
        <v>54760</v>
      </c>
      <c r="B167320">
        <v>307846</v>
      </c>
      <c r="C167320">
        <v>182</v>
      </c>
      <c r="D167320" s="1" t="s">
        <v>320317</v>
      </c>
      <c r="E167320" s="1" t="s">
        <v>320497</v>
      </c>
    </row>
    <row r="167321" spans="1:5" x14ac:dyDescent="0.3">
      <c r="A167321">
        <v>54790</v>
      </c>
      <c r="B167321">
        <v>307846</v>
      </c>
      <c r="C167321">
        <v>182</v>
      </c>
      <c r="D167321" s="1" t="s">
        <v>320317</v>
      </c>
      <c r="E167321" s="1" t="s">
        <v>320497</v>
      </c>
    </row>
    <row r="167322" spans="1:5" x14ac:dyDescent="0.3">
      <c r="A167322">
        <v>54810</v>
      </c>
      <c r="B167322">
        <v>307846</v>
      </c>
      <c r="C167322">
        <v>182</v>
      </c>
      <c r="D167322" s="1" t="s">
        <v>320317</v>
      </c>
      <c r="E167322" s="1" t="s">
        <v>320497</v>
      </c>
    </row>
    <row r="167323" spans="1:5" x14ac:dyDescent="0.3">
      <c r="A167323">
        <v>54810</v>
      </c>
      <c r="B167323">
        <v>307846</v>
      </c>
      <c r="C167323">
        <v>182</v>
      </c>
      <c r="D167323" s="1" t="s">
        <v>320317</v>
      </c>
      <c r="E167323" s="1" t="s">
        <v>320497</v>
      </c>
    </row>
    <row r="167324" spans="1:5" x14ac:dyDescent="0.3">
      <c r="A167324">
        <v>54810</v>
      </c>
      <c r="B167324">
        <v>307846</v>
      </c>
      <c r="C167324">
        <v>182</v>
      </c>
      <c r="D167324" s="1" t="s">
        <v>320317</v>
      </c>
      <c r="E167324" s="1" t="s">
        <v>320497</v>
      </c>
    </row>
    <row r="167325" spans="1:5" x14ac:dyDescent="0.3">
      <c r="A167325">
        <v>54820</v>
      </c>
      <c r="B167325">
        <v>307846</v>
      </c>
      <c r="C167325">
        <v>182</v>
      </c>
      <c r="D167325" s="1" t="s">
        <v>320317</v>
      </c>
      <c r="E167325" s="1" t="s">
        <v>320497</v>
      </c>
    </row>
    <row r="167326" spans="1:5" x14ac:dyDescent="0.3">
      <c r="A167326">
        <v>54820</v>
      </c>
      <c r="B167326">
        <v>307846</v>
      </c>
      <c r="C167326">
        <v>182</v>
      </c>
      <c r="D167326" s="1" t="s">
        <v>320317</v>
      </c>
      <c r="E167326" s="1" t="s">
        <v>320497</v>
      </c>
    </row>
    <row r="167327" spans="1:5" x14ac:dyDescent="0.3">
      <c r="A167327">
        <v>54830</v>
      </c>
      <c r="B167327">
        <v>307846</v>
      </c>
      <c r="C167327">
        <v>182</v>
      </c>
      <c r="D167327" s="1" t="s">
        <v>320317</v>
      </c>
      <c r="E167327" s="1" t="s">
        <v>320497</v>
      </c>
    </row>
    <row r="167328" spans="1:5" x14ac:dyDescent="0.3">
      <c r="A167328">
        <v>54840</v>
      </c>
      <c r="B167328">
        <v>307846</v>
      </c>
      <c r="C167328">
        <v>182</v>
      </c>
      <c r="D167328" s="1" t="s">
        <v>320317</v>
      </c>
      <c r="E167328" s="1" t="s">
        <v>320497</v>
      </c>
    </row>
    <row r="167329" spans="1:5" x14ac:dyDescent="0.3">
      <c r="A167329">
        <v>54840</v>
      </c>
      <c r="B167329">
        <v>307846</v>
      </c>
      <c r="C167329">
        <v>182</v>
      </c>
      <c r="D167329" s="1" t="s">
        <v>320317</v>
      </c>
      <c r="E167329" s="1" t="s">
        <v>320497</v>
      </c>
    </row>
    <row r="167330" spans="1:5" x14ac:dyDescent="0.3">
      <c r="A167330">
        <v>54860</v>
      </c>
      <c r="B167330">
        <v>307846</v>
      </c>
      <c r="C167330">
        <v>182</v>
      </c>
      <c r="D167330" s="1" t="s">
        <v>320317</v>
      </c>
      <c r="E167330" s="1" t="s">
        <v>320497</v>
      </c>
    </row>
    <row r="167331" spans="1:5" x14ac:dyDescent="0.3">
      <c r="A167331">
        <v>54870</v>
      </c>
      <c r="B167331">
        <v>307846</v>
      </c>
      <c r="C167331">
        <v>182</v>
      </c>
      <c r="D167331" s="1" t="s">
        <v>320317</v>
      </c>
      <c r="E167331" s="1" t="s">
        <v>320497</v>
      </c>
    </row>
    <row r="167332" spans="1:5" x14ac:dyDescent="0.3">
      <c r="A167332">
        <v>54890</v>
      </c>
      <c r="B167332">
        <v>307846</v>
      </c>
      <c r="C167332">
        <v>182</v>
      </c>
      <c r="D167332" s="1" t="s">
        <v>320317</v>
      </c>
      <c r="E167332" s="1" t="s">
        <v>320497</v>
      </c>
    </row>
    <row r="167333" spans="1:5" x14ac:dyDescent="0.3">
      <c r="A167333">
        <v>54940</v>
      </c>
      <c r="B167333">
        <v>307846</v>
      </c>
      <c r="C167333">
        <v>182</v>
      </c>
      <c r="D167333" s="1" t="s">
        <v>320317</v>
      </c>
      <c r="E167333" s="1" t="s">
        <v>320497</v>
      </c>
    </row>
    <row r="167334" spans="1:5" x14ac:dyDescent="0.3">
      <c r="A167334">
        <v>54950</v>
      </c>
      <c r="B167334">
        <v>307846</v>
      </c>
      <c r="C167334">
        <v>182</v>
      </c>
      <c r="D167334" s="1" t="s">
        <v>320317</v>
      </c>
      <c r="E167334" s="1" t="s">
        <v>320497</v>
      </c>
    </row>
    <row r="167335" spans="1:5" x14ac:dyDescent="0.3">
      <c r="A167335">
        <v>54960</v>
      </c>
      <c r="B167335">
        <v>307846</v>
      </c>
      <c r="C167335">
        <v>182</v>
      </c>
      <c r="D167335" s="1" t="s">
        <v>320317</v>
      </c>
      <c r="E167335" s="1" t="s">
        <v>320497</v>
      </c>
    </row>
    <row r="167336" spans="1:5" x14ac:dyDescent="0.3">
      <c r="A167336">
        <v>54960</v>
      </c>
      <c r="B167336">
        <v>307846</v>
      </c>
      <c r="C167336">
        <v>182</v>
      </c>
      <c r="D167336" s="1" t="s">
        <v>320317</v>
      </c>
      <c r="E167336" s="1" t="s">
        <v>320497</v>
      </c>
    </row>
    <row r="167337" spans="1:5" x14ac:dyDescent="0.3">
      <c r="A167337">
        <v>54960</v>
      </c>
      <c r="B167337">
        <v>307846</v>
      </c>
      <c r="C167337">
        <v>182</v>
      </c>
      <c r="D167337" s="1" t="s">
        <v>320317</v>
      </c>
      <c r="E167337" s="1" t="s">
        <v>320497</v>
      </c>
    </row>
    <row r="167338" spans="1:5" x14ac:dyDescent="0.3">
      <c r="A167338">
        <v>54980</v>
      </c>
      <c r="B167338">
        <v>307846</v>
      </c>
      <c r="C167338">
        <v>182</v>
      </c>
      <c r="D167338" s="1" t="s">
        <v>320317</v>
      </c>
      <c r="E167338" s="1" t="s">
        <v>320497</v>
      </c>
    </row>
    <row r="167339" spans="1:5" x14ac:dyDescent="0.3">
      <c r="A167339">
        <v>55000</v>
      </c>
      <c r="B167339">
        <v>307846</v>
      </c>
      <c r="C167339">
        <v>182</v>
      </c>
      <c r="D167339" s="1" t="s">
        <v>320317</v>
      </c>
      <c r="E167339" s="1" t="s">
        <v>320497</v>
      </c>
    </row>
    <row r="167340" spans="1:5" x14ac:dyDescent="0.3">
      <c r="A167340">
        <v>55000</v>
      </c>
      <c r="B167340">
        <v>307846</v>
      </c>
      <c r="C167340">
        <v>182</v>
      </c>
      <c r="D167340" s="1" t="s">
        <v>320317</v>
      </c>
      <c r="E167340" s="1" t="s">
        <v>320497</v>
      </c>
    </row>
    <row r="167341" spans="1:5" x14ac:dyDescent="0.3">
      <c r="A167341">
        <v>55000</v>
      </c>
      <c r="B167341">
        <v>307846</v>
      </c>
      <c r="C167341">
        <v>182</v>
      </c>
      <c r="D167341" s="1" t="s">
        <v>320317</v>
      </c>
      <c r="E167341" s="1" t="s">
        <v>320497</v>
      </c>
    </row>
    <row r="167342" spans="1:5" x14ac:dyDescent="0.3">
      <c r="A167342">
        <v>55030</v>
      </c>
      <c r="B167342">
        <v>307846</v>
      </c>
      <c r="C167342">
        <v>182</v>
      </c>
      <c r="D167342" s="1" t="s">
        <v>320317</v>
      </c>
      <c r="E167342" s="1" t="s">
        <v>320497</v>
      </c>
    </row>
    <row r="167343" spans="1:5" x14ac:dyDescent="0.3">
      <c r="A167343">
        <v>55060</v>
      </c>
      <c r="B167343">
        <v>307846</v>
      </c>
      <c r="C167343">
        <v>182</v>
      </c>
      <c r="D167343" s="1" t="s">
        <v>320317</v>
      </c>
      <c r="E167343" s="1" t="s">
        <v>320497</v>
      </c>
    </row>
    <row r="167344" spans="1:5" x14ac:dyDescent="0.3">
      <c r="A167344">
        <v>55070</v>
      </c>
      <c r="B167344">
        <v>307846</v>
      </c>
      <c r="C167344">
        <v>182</v>
      </c>
      <c r="D167344" s="1" t="s">
        <v>320317</v>
      </c>
      <c r="E167344" s="1" t="s">
        <v>320497</v>
      </c>
    </row>
    <row r="167345" spans="1:5" x14ac:dyDescent="0.3">
      <c r="A167345">
        <v>55080</v>
      </c>
      <c r="B167345">
        <v>307846</v>
      </c>
      <c r="C167345">
        <v>182</v>
      </c>
      <c r="D167345" s="1" t="s">
        <v>320317</v>
      </c>
      <c r="E167345" s="1" t="s">
        <v>320497</v>
      </c>
    </row>
    <row r="167346" spans="1:5" x14ac:dyDescent="0.3">
      <c r="A167346">
        <v>55090</v>
      </c>
      <c r="B167346">
        <v>307846</v>
      </c>
      <c r="C167346">
        <v>182</v>
      </c>
      <c r="D167346" s="1" t="s">
        <v>320317</v>
      </c>
      <c r="E167346" s="1" t="s">
        <v>320497</v>
      </c>
    </row>
    <row r="167347" spans="1:5" x14ac:dyDescent="0.3">
      <c r="A167347">
        <v>55100</v>
      </c>
      <c r="B167347">
        <v>307846</v>
      </c>
      <c r="C167347">
        <v>182</v>
      </c>
      <c r="D167347" s="1" t="s">
        <v>320317</v>
      </c>
      <c r="E167347" s="1" t="s">
        <v>320497</v>
      </c>
    </row>
    <row r="167348" spans="1:5" x14ac:dyDescent="0.3">
      <c r="A167348">
        <v>55120</v>
      </c>
      <c r="B167348">
        <v>307846</v>
      </c>
      <c r="C167348">
        <v>182</v>
      </c>
      <c r="D167348" s="1" t="s">
        <v>320317</v>
      </c>
      <c r="E167348" s="1" t="s">
        <v>320497</v>
      </c>
    </row>
    <row r="167349" spans="1:5" x14ac:dyDescent="0.3">
      <c r="A167349">
        <v>55130</v>
      </c>
      <c r="B167349">
        <v>307846</v>
      </c>
      <c r="C167349">
        <v>182</v>
      </c>
      <c r="D167349" s="1" t="s">
        <v>320317</v>
      </c>
      <c r="E167349" s="1" t="s">
        <v>320497</v>
      </c>
    </row>
    <row r="167350" spans="1:5" x14ac:dyDescent="0.3">
      <c r="A167350">
        <v>55150</v>
      </c>
      <c r="B167350">
        <v>307846</v>
      </c>
      <c r="C167350">
        <v>182</v>
      </c>
      <c r="D167350" s="1" t="s">
        <v>320317</v>
      </c>
      <c r="E167350" s="1" t="s">
        <v>320497</v>
      </c>
    </row>
    <row r="167351" spans="1:5" x14ac:dyDescent="0.3">
      <c r="A167351">
        <v>55150</v>
      </c>
      <c r="B167351">
        <v>307846</v>
      </c>
      <c r="C167351">
        <v>182</v>
      </c>
      <c r="D167351" s="1" t="s">
        <v>320317</v>
      </c>
      <c r="E167351" s="1" t="s">
        <v>320497</v>
      </c>
    </row>
    <row r="167352" spans="1:5" x14ac:dyDescent="0.3">
      <c r="A167352">
        <v>55170</v>
      </c>
      <c r="B167352">
        <v>307846</v>
      </c>
      <c r="C167352">
        <v>182</v>
      </c>
      <c r="D167352" s="1" t="s">
        <v>320317</v>
      </c>
      <c r="E167352" s="1" t="s">
        <v>320497</v>
      </c>
    </row>
    <row r="167353" spans="1:5" x14ac:dyDescent="0.3">
      <c r="A167353">
        <v>55180</v>
      </c>
      <c r="B167353">
        <v>307846</v>
      </c>
      <c r="C167353">
        <v>182</v>
      </c>
      <c r="D167353" s="1" t="s">
        <v>320317</v>
      </c>
      <c r="E167353" s="1" t="s">
        <v>320497</v>
      </c>
    </row>
    <row r="167354" spans="1:5" x14ac:dyDescent="0.3">
      <c r="A167354">
        <v>55210</v>
      </c>
      <c r="B167354">
        <v>307846</v>
      </c>
      <c r="C167354">
        <v>182</v>
      </c>
      <c r="D167354" s="1" t="s">
        <v>320317</v>
      </c>
      <c r="E167354" s="1" t="s">
        <v>320497</v>
      </c>
    </row>
    <row r="167355" spans="1:5" x14ac:dyDescent="0.3">
      <c r="A167355">
        <v>55210</v>
      </c>
      <c r="B167355">
        <v>307846</v>
      </c>
      <c r="C167355">
        <v>182</v>
      </c>
      <c r="D167355" s="1" t="s">
        <v>320317</v>
      </c>
      <c r="E167355" s="1" t="s">
        <v>320497</v>
      </c>
    </row>
    <row r="167356" spans="1:5" x14ac:dyDescent="0.3">
      <c r="A167356">
        <v>55210</v>
      </c>
      <c r="B167356">
        <v>307846</v>
      </c>
      <c r="C167356">
        <v>182</v>
      </c>
      <c r="D167356" s="1" t="s">
        <v>320317</v>
      </c>
      <c r="E167356" s="1" t="s">
        <v>320497</v>
      </c>
    </row>
    <row r="167357" spans="1:5" x14ac:dyDescent="0.3">
      <c r="A167357">
        <v>55250</v>
      </c>
      <c r="B167357">
        <v>307846</v>
      </c>
      <c r="C167357">
        <v>182</v>
      </c>
      <c r="D167357" s="1" t="s">
        <v>320317</v>
      </c>
      <c r="E167357" s="1" t="s">
        <v>320497</v>
      </c>
    </row>
    <row r="167358" spans="1:5" x14ac:dyDescent="0.3">
      <c r="A167358">
        <v>55260</v>
      </c>
      <c r="B167358">
        <v>307846</v>
      </c>
      <c r="C167358">
        <v>182</v>
      </c>
      <c r="D167358" s="1" t="s">
        <v>320317</v>
      </c>
      <c r="E167358" s="1" t="s">
        <v>320497</v>
      </c>
    </row>
    <row r="167359" spans="1:5" x14ac:dyDescent="0.3">
      <c r="A167359">
        <v>55290</v>
      </c>
      <c r="B167359">
        <v>307846</v>
      </c>
      <c r="C167359">
        <v>182</v>
      </c>
      <c r="D167359" s="1" t="s">
        <v>320317</v>
      </c>
      <c r="E167359" s="1" t="s">
        <v>320497</v>
      </c>
    </row>
    <row r="167360" spans="1:5" x14ac:dyDescent="0.3">
      <c r="A167360">
        <v>55290</v>
      </c>
      <c r="B167360">
        <v>307846</v>
      </c>
      <c r="C167360">
        <v>182</v>
      </c>
      <c r="D167360" s="1" t="s">
        <v>320317</v>
      </c>
      <c r="E167360" s="1" t="s">
        <v>320497</v>
      </c>
    </row>
    <row r="167361" spans="1:5" x14ac:dyDescent="0.3">
      <c r="A167361">
        <v>55340</v>
      </c>
      <c r="B167361">
        <v>307846</v>
      </c>
      <c r="C167361">
        <v>182</v>
      </c>
      <c r="D167361" s="1" t="s">
        <v>320317</v>
      </c>
      <c r="E167361" s="1" t="s">
        <v>320497</v>
      </c>
    </row>
    <row r="167362" spans="1:5" x14ac:dyDescent="0.3">
      <c r="A167362">
        <v>55340</v>
      </c>
      <c r="B167362">
        <v>307846</v>
      </c>
      <c r="C167362">
        <v>182</v>
      </c>
      <c r="D167362" s="1" t="s">
        <v>320317</v>
      </c>
      <c r="E167362" s="1" t="s">
        <v>320497</v>
      </c>
    </row>
    <row r="167363" spans="1:5" x14ac:dyDescent="0.3">
      <c r="A167363">
        <v>55360</v>
      </c>
      <c r="B167363">
        <v>307846</v>
      </c>
      <c r="C167363">
        <v>182</v>
      </c>
      <c r="D167363" s="1" t="s">
        <v>320317</v>
      </c>
      <c r="E167363" s="1" t="s">
        <v>320497</v>
      </c>
    </row>
    <row r="167364" spans="1:5" x14ac:dyDescent="0.3">
      <c r="A167364">
        <v>55410</v>
      </c>
      <c r="B167364">
        <v>307846</v>
      </c>
      <c r="C167364">
        <v>182</v>
      </c>
      <c r="D167364" s="1" t="s">
        <v>320317</v>
      </c>
      <c r="E167364" s="1" t="s">
        <v>320497</v>
      </c>
    </row>
    <row r="167365" spans="1:5" x14ac:dyDescent="0.3">
      <c r="A167365">
        <v>55420</v>
      </c>
      <c r="B167365">
        <v>307846</v>
      </c>
      <c r="C167365">
        <v>182</v>
      </c>
      <c r="D167365" s="1" t="s">
        <v>320317</v>
      </c>
      <c r="E167365" s="1" t="s">
        <v>320497</v>
      </c>
    </row>
    <row r="167366" spans="1:5" x14ac:dyDescent="0.3">
      <c r="A167366">
        <v>55460</v>
      </c>
      <c r="B167366">
        <v>307846</v>
      </c>
      <c r="C167366">
        <v>182</v>
      </c>
      <c r="D167366" s="1" t="s">
        <v>320317</v>
      </c>
      <c r="E167366" s="1" t="s">
        <v>320497</v>
      </c>
    </row>
    <row r="167367" spans="1:5" x14ac:dyDescent="0.3">
      <c r="A167367">
        <v>55490</v>
      </c>
      <c r="B167367">
        <v>307846</v>
      </c>
      <c r="C167367">
        <v>182</v>
      </c>
      <c r="D167367" s="1" t="s">
        <v>320317</v>
      </c>
      <c r="E167367" s="1" t="s">
        <v>320497</v>
      </c>
    </row>
    <row r="167368" spans="1:5" x14ac:dyDescent="0.3">
      <c r="A167368">
        <v>55490</v>
      </c>
      <c r="B167368">
        <v>307846</v>
      </c>
      <c r="C167368">
        <v>182</v>
      </c>
      <c r="D167368" s="1" t="s">
        <v>320317</v>
      </c>
      <c r="E167368" s="1" t="s">
        <v>320497</v>
      </c>
    </row>
    <row r="167369" spans="1:5" x14ac:dyDescent="0.3">
      <c r="A167369">
        <v>55490</v>
      </c>
      <c r="B167369">
        <v>307846</v>
      </c>
      <c r="C167369">
        <v>182</v>
      </c>
      <c r="D167369" s="1" t="s">
        <v>320317</v>
      </c>
      <c r="E167369" s="1" t="s">
        <v>320497</v>
      </c>
    </row>
    <row r="167370" spans="1:5" x14ac:dyDescent="0.3">
      <c r="A167370">
        <v>55490</v>
      </c>
      <c r="B167370">
        <v>307846</v>
      </c>
      <c r="C167370">
        <v>182</v>
      </c>
      <c r="D167370" s="1" t="s">
        <v>320317</v>
      </c>
      <c r="E167370" s="1" t="s">
        <v>320497</v>
      </c>
    </row>
    <row r="167371" spans="1:5" x14ac:dyDescent="0.3">
      <c r="A167371">
        <v>55530</v>
      </c>
      <c r="B167371">
        <v>307846</v>
      </c>
      <c r="C167371">
        <v>182</v>
      </c>
      <c r="D167371" s="1" t="s">
        <v>320317</v>
      </c>
      <c r="E167371" s="1" t="s">
        <v>320497</v>
      </c>
    </row>
    <row r="167372" spans="1:5" x14ac:dyDescent="0.3">
      <c r="A167372">
        <v>55550</v>
      </c>
      <c r="B167372">
        <v>307846</v>
      </c>
      <c r="C167372">
        <v>182</v>
      </c>
      <c r="D167372" s="1" t="s">
        <v>320317</v>
      </c>
      <c r="E167372" s="1" t="s">
        <v>320497</v>
      </c>
    </row>
    <row r="167373" spans="1:5" x14ac:dyDescent="0.3">
      <c r="A167373">
        <v>55550</v>
      </c>
      <c r="B167373">
        <v>307846</v>
      </c>
      <c r="C167373">
        <v>182</v>
      </c>
      <c r="D167373" s="1" t="s">
        <v>320317</v>
      </c>
      <c r="E167373" s="1" t="s">
        <v>320497</v>
      </c>
    </row>
    <row r="167374" spans="1:5" x14ac:dyDescent="0.3">
      <c r="A167374">
        <v>55580</v>
      </c>
      <c r="B167374">
        <v>307846</v>
      </c>
      <c r="C167374">
        <v>182</v>
      </c>
      <c r="D167374" s="1" t="s">
        <v>320317</v>
      </c>
      <c r="E167374" s="1" t="s">
        <v>320497</v>
      </c>
    </row>
    <row r="167375" spans="1:5" x14ac:dyDescent="0.3">
      <c r="A167375">
        <v>55580</v>
      </c>
      <c r="B167375">
        <v>307846</v>
      </c>
      <c r="C167375">
        <v>182</v>
      </c>
      <c r="D167375" s="1" t="s">
        <v>320317</v>
      </c>
      <c r="E167375" s="1" t="s">
        <v>320497</v>
      </c>
    </row>
    <row r="167376" spans="1:5" x14ac:dyDescent="0.3">
      <c r="A167376">
        <v>55580</v>
      </c>
      <c r="B167376">
        <v>307846</v>
      </c>
      <c r="C167376">
        <v>182</v>
      </c>
      <c r="D167376" s="1" t="s">
        <v>320317</v>
      </c>
      <c r="E167376" s="1" t="s">
        <v>320497</v>
      </c>
    </row>
    <row r="167377" spans="1:5" x14ac:dyDescent="0.3">
      <c r="A167377">
        <v>55580</v>
      </c>
      <c r="B167377">
        <v>307846</v>
      </c>
      <c r="C167377">
        <v>182</v>
      </c>
      <c r="D167377" s="1" t="s">
        <v>320317</v>
      </c>
      <c r="E167377" s="1" t="s">
        <v>320497</v>
      </c>
    </row>
    <row r="167378" spans="1:5" x14ac:dyDescent="0.3">
      <c r="A167378">
        <v>55580</v>
      </c>
      <c r="B167378">
        <v>307846</v>
      </c>
      <c r="C167378">
        <v>182</v>
      </c>
      <c r="D167378" s="1" t="s">
        <v>320317</v>
      </c>
      <c r="E167378" s="1" t="s">
        <v>320497</v>
      </c>
    </row>
    <row r="167379" spans="1:5" x14ac:dyDescent="0.3">
      <c r="A167379">
        <v>55580</v>
      </c>
      <c r="B167379">
        <v>307846</v>
      </c>
      <c r="C167379">
        <v>182</v>
      </c>
      <c r="D167379" s="1" t="s">
        <v>320317</v>
      </c>
      <c r="E167379" s="1" t="s">
        <v>320497</v>
      </c>
    </row>
    <row r="167380" spans="1:5" x14ac:dyDescent="0.3">
      <c r="A167380">
        <v>55620</v>
      </c>
      <c r="B167380">
        <v>307846</v>
      </c>
      <c r="C167380">
        <v>182</v>
      </c>
      <c r="D167380" s="1" t="s">
        <v>320317</v>
      </c>
      <c r="E167380" s="1" t="s">
        <v>320497</v>
      </c>
    </row>
    <row r="167381" spans="1:5" x14ac:dyDescent="0.3">
      <c r="A167381">
        <v>55630</v>
      </c>
      <c r="B167381">
        <v>307846</v>
      </c>
      <c r="C167381">
        <v>182</v>
      </c>
      <c r="D167381" s="1" t="s">
        <v>320317</v>
      </c>
      <c r="E167381" s="1" t="s">
        <v>320497</v>
      </c>
    </row>
    <row r="167382" spans="1:5" x14ac:dyDescent="0.3">
      <c r="A167382">
        <v>55640</v>
      </c>
      <c r="B167382">
        <v>307846</v>
      </c>
      <c r="C167382">
        <v>182</v>
      </c>
      <c r="D167382" s="1" t="s">
        <v>320317</v>
      </c>
      <c r="E167382" s="1" t="s">
        <v>320497</v>
      </c>
    </row>
    <row r="167383" spans="1:5" x14ac:dyDescent="0.3">
      <c r="A167383">
        <v>55650</v>
      </c>
      <c r="B167383">
        <v>307846</v>
      </c>
      <c r="C167383">
        <v>182</v>
      </c>
      <c r="D167383" s="1" t="s">
        <v>320317</v>
      </c>
      <c r="E167383" s="1" t="s">
        <v>320497</v>
      </c>
    </row>
    <row r="167384" spans="1:5" x14ac:dyDescent="0.3">
      <c r="A167384">
        <v>55650</v>
      </c>
      <c r="B167384">
        <v>307846</v>
      </c>
      <c r="C167384">
        <v>182</v>
      </c>
      <c r="D167384" s="1" t="s">
        <v>320317</v>
      </c>
      <c r="E167384" s="1" t="s">
        <v>320497</v>
      </c>
    </row>
    <row r="167385" spans="1:5" x14ac:dyDescent="0.3">
      <c r="A167385">
        <v>55650</v>
      </c>
      <c r="B167385">
        <v>307846</v>
      </c>
      <c r="C167385">
        <v>182</v>
      </c>
      <c r="D167385" s="1" t="s">
        <v>320317</v>
      </c>
      <c r="E167385" s="1" t="s">
        <v>320497</v>
      </c>
    </row>
    <row r="167386" spans="1:5" x14ac:dyDescent="0.3">
      <c r="A167386">
        <v>55660</v>
      </c>
      <c r="B167386">
        <v>307846</v>
      </c>
      <c r="C167386">
        <v>182</v>
      </c>
      <c r="D167386" s="1" t="s">
        <v>320317</v>
      </c>
      <c r="E167386" s="1" t="s">
        <v>320497</v>
      </c>
    </row>
    <row r="167387" spans="1:5" x14ac:dyDescent="0.3">
      <c r="A167387">
        <v>55660</v>
      </c>
      <c r="B167387">
        <v>307846</v>
      </c>
      <c r="C167387">
        <v>182</v>
      </c>
      <c r="D167387" s="1" t="s">
        <v>320317</v>
      </c>
      <c r="E167387" s="1" t="s">
        <v>320497</v>
      </c>
    </row>
    <row r="167388" spans="1:5" x14ac:dyDescent="0.3">
      <c r="A167388">
        <v>55660</v>
      </c>
      <c r="B167388">
        <v>307846</v>
      </c>
      <c r="C167388">
        <v>182</v>
      </c>
      <c r="D167388" s="1" t="s">
        <v>320317</v>
      </c>
      <c r="E167388" s="1" t="s">
        <v>320497</v>
      </c>
    </row>
    <row r="167389" spans="1:5" x14ac:dyDescent="0.3">
      <c r="A167389">
        <v>55660</v>
      </c>
      <c r="B167389">
        <v>307846</v>
      </c>
      <c r="C167389">
        <v>182</v>
      </c>
      <c r="D167389" s="1" t="s">
        <v>320317</v>
      </c>
      <c r="E167389" s="1" t="s">
        <v>320497</v>
      </c>
    </row>
    <row r="167390" spans="1:5" x14ac:dyDescent="0.3">
      <c r="A167390">
        <v>55660</v>
      </c>
      <c r="B167390">
        <v>307846</v>
      </c>
      <c r="C167390">
        <v>182</v>
      </c>
      <c r="D167390" s="1" t="s">
        <v>320317</v>
      </c>
      <c r="E167390" s="1" t="s">
        <v>320497</v>
      </c>
    </row>
    <row r="167391" spans="1:5" x14ac:dyDescent="0.3">
      <c r="A167391">
        <v>55680</v>
      </c>
      <c r="B167391">
        <v>307846</v>
      </c>
      <c r="C167391">
        <v>182</v>
      </c>
      <c r="D167391" s="1" t="s">
        <v>320317</v>
      </c>
      <c r="E167391" s="1" t="s">
        <v>320497</v>
      </c>
    </row>
    <row r="167392" spans="1:5" x14ac:dyDescent="0.3">
      <c r="A167392">
        <v>55680</v>
      </c>
      <c r="B167392">
        <v>307846</v>
      </c>
      <c r="C167392">
        <v>182</v>
      </c>
      <c r="D167392" s="1" t="s">
        <v>320317</v>
      </c>
      <c r="E167392" s="1" t="s">
        <v>320497</v>
      </c>
    </row>
    <row r="167393" spans="1:5" x14ac:dyDescent="0.3">
      <c r="A167393">
        <v>55680</v>
      </c>
      <c r="B167393">
        <v>307846</v>
      </c>
      <c r="C167393">
        <v>182</v>
      </c>
      <c r="D167393" s="1" t="s">
        <v>320317</v>
      </c>
      <c r="E167393" s="1" t="s">
        <v>320497</v>
      </c>
    </row>
    <row r="167394" spans="1:5" x14ac:dyDescent="0.3">
      <c r="A167394">
        <v>55700</v>
      </c>
      <c r="B167394">
        <v>307846</v>
      </c>
      <c r="C167394">
        <v>182</v>
      </c>
      <c r="D167394" s="1" t="s">
        <v>320317</v>
      </c>
      <c r="E167394" s="1" t="s">
        <v>320497</v>
      </c>
    </row>
    <row r="167395" spans="1:5" x14ac:dyDescent="0.3">
      <c r="A167395">
        <v>55720</v>
      </c>
      <c r="B167395">
        <v>307846</v>
      </c>
      <c r="C167395">
        <v>182</v>
      </c>
      <c r="D167395" s="1" t="s">
        <v>320317</v>
      </c>
      <c r="E167395" s="1" t="s">
        <v>320497</v>
      </c>
    </row>
    <row r="167396" spans="1:5" x14ac:dyDescent="0.3">
      <c r="A167396">
        <v>55720</v>
      </c>
      <c r="B167396">
        <v>307846</v>
      </c>
      <c r="C167396">
        <v>182</v>
      </c>
      <c r="D167396" s="1" t="s">
        <v>320317</v>
      </c>
      <c r="E167396" s="1" t="s">
        <v>320497</v>
      </c>
    </row>
    <row r="167397" spans="1:5" x14ac:dyDescent="0.3">
      <c r="A167397">
        <v>55720</v>
      </c>
      <c r="B167397">
        <v>307846</v>
      </c>
      <c r="C167397">
        <v>182</v>
      </c>
      <c r="D167397" s="1" t="s">
        <v>320317</v>
      </c>
      <c r="E167397" s="1" t="s">
        <v>320497</v>
      </c>
    </row>
    <row r="167398" spans="1:5" x14ac:dyDescent="0.3">
      <c r="A167398">
        <v>55740</v>
      </c>
      <c r="B167398">
        <v>307846</v>
      </c>
      <c r="C167398">
        <v>182</v>
      </c>
      <c r="D167398" s="1" t="s">
        <v>320317</v>
      </c>
      <c r="E167398" s="1" t="s">
        <v>320497</v>
      </c>
    </row>
    <row r="167399" spans="1:5" x14ac:dyDescent="0.3">
      <c r="A167399">
        <v>55740</v>
      </c>
      <c r="B167399">
        <v>307846</v>
      </c>
      <c r="C167399">
        <v>182</v>
      </c>
      <c r="D167399" s="1" t="s">
        <v>320317</v>
      </c>
      <c r="E167399" s="1" t="s">
        <v>320497</v>
      </c>
    </row>
    <row r="167400" spans="1:5" x14ac:dyDescent="0.3">
      <c r="A167400">
        <v>55760</v>
      </c>
      <c r="B167400">
        <v>307846</v>
      </c>
      <c r="C167400">
        <v>182</v>
      </c>
      <c r="D167400" s="1" t="s">
        <v>320317</v>
      </c>
      <c r="E167400" s="1" t="s">
        <v>320497</v>
      </c>
    </row>
    <row r="167401" spans="1:5" x14ac:dyDescent="0.3">
      <c r="A167401">
        <v>55760</v>
      </c>
      <c r="B167401">
        <v>307846</v>
      </c>
      <c r="C167401">
        <v>182</v>
      </c>
      <c r="D167401" s="1" t="s">
        <v>320317</v>
      </c>
      <c r="E167401" s="1" t="s">
        <v>320497</v>
      </c>
    </row>
    <row r="167402" spans="1:5" x14ac:dyDescent="0.3">
      <c r="A167402">
        <v>55770</v>
      </c>
      <c r="B167402">
        <v>307846</v>
      </c>
      <c r="C167402">
        <v>182</v>
      </c>
      <c r="D167402" s="1" t="s">
        <v>320317</v>
      </c>
      <c r="E167402" s="1" t="s">
        <v>320497</v>
      </c>
    </row>
    <row r="167403" spans="1:5" x14ac:dyDescent="0.3">
      <c r="A167403">
        <v>55770</v>
      </c>
      <c r="B167403">
        <v>307846</v>
      </c>
      <c r="C167403">
        <v>182</v>
      </c>
      <c r="D167403" s="1" t="s">
        <v>320317</v>
      </c>
      <c r="E167403" s="1" t="s">
        <v>320497</v>
      </c>
    </row>
    <row r="167404" spans="1:5" x14ac:dyDescent="0.3">
      <c r="A167404">
        <v>55770</v>
      </c>
      <c r="B167404">
        <v>307846</v>
      </c>
      <c r="C167404">
        <v>182</v>
      </c>
      <c r="D167404" s="1" t="s">
        <v>320317</v>
      </c>
      <c r="E167404" s="1" t="s">
        <v>320497</v>
      </c>
    </row>
    <row r="167405" spans="1:5" x14ac:dyDescent="0.3">
      <c r="A167405">
        <v>55780</v>
      </c>
      <c r="B167405">
        <v>307846</v>
      </c>
      <c r="C167405">
        <v>182</v>
      </c>
      <c r="D167405" s="1" t="s">
        <v>320317</v>
      </c>
      <c r="E167405" s="1" t="s">
        <v>320497</v>
      </c>
    </row>
    <row r="167406" spans="1:5" x14ac:dyDescent="0.3">
      <c r="A167406">
        <v>55790</v>
      </c>
      <c r="B167406">
        <v>307846</v>
      </c>
      <c r="C167406">
        <v>182</v>
      </c>
      <c r="D167406" s="1" t="s">
        <v>320317</v>
      </c>
      <c r="E167406" s="1" t="s">
        <v>320497</v>
      </c>
    </row>
    <row r="167407" spans="1:5" x14ac:dyDescent="0.3">
      <c r="A167407">
        <v>55810</v>
      </c>
      <c r="B167407">
        <v>307846</v>
      </c>
      <c r="C167407">
        <v>182</v>
      </c>
      <c r="D167407" s="1" t="s">
        <v>320317</v>
      </c>
      <c r="E167407" s="1" t="s">
        <v>320497</v>
      </c>
    </row>
    <row r="167408" spans="1:5" x14ac:dyDescent="0.3">
      <c r="A167408">
        <v>55810</v>
      </c>
      <c r="B167408">
        <v>307846</v>
      </c>
      <c r="C167408">
        <v>182</v>
      </c>
      <c r="D167408" s="1" t="s">
        <v>320317</v>
      </c>
      <c r="E167408" s="1" t="s">
        <v>320497</v>
      </c>
    </row>
    <row r="167409" spans="1:5" x14ac:dyDescent="0.3">
      <c r="A167409">
        <v>55810</v>
      </c>
      <c r="B167409">
        <v>307846</v>
      </c>
      <c r="C167409">
        <v>182</v>
      </c>
      <c r="D167409" s="1" t="s">
        <v>320317</v>
      </c>
      <c r="E167409" s="1" t="s">
        <v>320497</v>
      </c>
    </row>
    <row r="167410" spans="1:5" x14ac:dyDescent="0.3">
      <c r="A167410">
        <v>55840</v>
      </c>
      <c r="B167410">
        <v>307846</v>
      </c>
      <c r="C167410">
        <v>182</v>
      </c>
      <c r="D167410" s="1" t="s">
        <v>320317</v>
      </c>
      <c r="E167410" s="1" t="s">
        <v>320497</v>
      </c>
    </row>
    <row r="167411" spans="1:5" x14ac:dyDescent="0.3">
      <c r="A167411">
        <v>55840</v>
      </c>
      <c r="B167411">
        <v>307846</v>
      </c>
      <c r="C167411">
        <v>182</v>
      </c>
      <c r="D167411" s="1" t="s">
        <v>320317</v>
      </c>
      <c r="E167411" s="1" t="s">
        <v>320497</v>
      </c>
    </row>
    <row r="167412" spans="1:5" x14ac:dyDescent="0.3">
      <c r="A167412">
        <v>55860</v>
      </c>
      <c r="B167412">
        <v>307846</v>
      </c>
      <c r="C167412">
        <v>182</v>
      </c>
      <c r="D167412" s="1" t="s">
        <v>320317</v>
      </c>
      <c r="E167412" s="1" t="s">
        <v>320497</v>
      </c>
    </row>
    <row r="167413" spans="1:5" x14ac:dyDescent="0.3">
      <c r="A167413">
        <v>55870</v>
      </c>
      <c r="B167413">
        <v>307846</v>
      </c>
      <c r="C167413">
        <v>182</v>
      </c>
      <c r="D167413" s="1" t="s">
        <v>320317</v>
      </c>
      <c r="E167413" s="1" t="s">
        <v>320497</v>
      </c>
    </row>
    <row r="167414" spans="1:5" x14ac:dyDescent="0.3">
      <c r="A167414">
        <v>55870</v>
      </c>
      <c r="B167414">
        <v>307846</v>
      </c>
      <c r="C167414">
        <v>182</v>
      </c>
      <c r="D167414" s="1" t="s">
        <v>320317</v>
      </c>
      <c r="E167414" s="1" t="s">
        <v>320497</v>
      </c>
    </row>
    <row r="167415" spans="1:5" x14ac:dyDescent="0.3">
      <c r="A167415">
        <v>55870</v>
      </c>
      <c r="B167415">
        <v>307846</v>
      </c>
      <c r="C167415">
        <v>182</v>
      </c>
      <c r="D167415" s="1" t="s">
        <v>320317</v>
      </c>
      <c r="E167415" s="1" t="s">
        <v>320497</v>
      </c>
    </row>
    <row r="167416" spans="1:5" x14ac:dyDescent="0.3">
      <c r="A167416">
        <v>55870</v>
      </c>
      <c r="B167416">
        <v>307846</v>
      </c>
      <c r="C167416">
        <v>182</v>
      </c>
      <c r="D167416" s="1" t="s">
        <v>320317</v>
      </c>
      <c r="E167416" s="1" t="s">
        <v>320497</v>
      </c>
    </row>
    <row r="167417" spans="1:5" x14ac:dyDescent="0.3">
      <c r="A167417">
        <v>55880</v>
      </c>
      <c r="B167417">
        <v>307846</v>
      </c>
      <c r="C167417">
        <v>182</v>
      </c>
      <c r="D167417" s="1" t="s">
        <v>320317</v>
      </c>
      <c r="E167417" s="1" t="s">
        <v>320497</v>
      </c>
    </row>
    <row r="167418" spans="1:5" x14ac:dyDescent="0.3">
      <c r="A167418">
        <v>55880</v>
      </c>
      <c r="B167418">
        <v>307846</v>
      </c>
      <c r="C167418">
        <v>182</v>
      </c>
      <c r="D167418" s="1" t="s">
        <v>320317</v>
      </c>
      <c r="E167418" s="1" t="s">
        <v>320497</v>
      </c>
    </row>
    <row r="167419" spans="1:5" x14ac:dyDescent="0.3">
      <c r="A167419">
        <v>55880</v>
      </c>
      <c r="B167419">
        <v>307846</v>
      </c>
      <c r="C167419">
        <v>182</v>
      </c>
      <c r="D167419" s="1" t="s">
        <v>320317</v>
      </c>
      <c r="E167419" s="1" t="s">
        <v>320497</v>
      </c>
    </row>
    <row r="167420" spans="1:5" x14ac:dyDescent="0.3">
      <c r="A167420">
        <v>55880</v>
      </c>
      <c r="B167420">
        <v>307846</v>
      </c>
      <c r="C167420">
        <v>182</v>
      </c>
      <c r="D167420" s="1" t="s">
        <v>320317</v>
      </c>
      <c r="E167420" s="1" t="s">
        <v>320497</v>
      </c>
    </row>
    <row r="167421" spans="1:5" x14ac:dyDescent="0.3">
      <c r="A167421">
        <v>55880</v>
      </c>
      <c r="B167421">
        <v>307846</v>
      </c>
      <c r="C167421">
        <v>182</v>
      </c>
      <c r="D167421" s="1" t="s">
        <v>320317</v>
      </c>
      <c r="E167421" s="1" t="s">
        <v>320497</v>
      </c>
    </row>
    <row r="167422" spans="1:5" x14ac:dyDescent="0.3">
      <c r="A167422">
        <v>55890</v>
      </c>
      <c r="B167422">
        <v>307846</v>
      </c>
      <c r="C167422">
        <v>182</v>
      </c>
      <c r="D167422" s="1" t="s">
        <v>320317</v>
      </c>
      <c r="E167422" s="1" t="s">
        <v>320497</v>
      </c>
    </row>
    <row r="167423" spans="1:5" x14ac:dyDescent="0.3">
      <c r="A167423">
        <v>55920</v>
      </c>
      <c r="B167423">
        <v>307846</v>
      </c>
      <c r="C167423">
        <v>182</v>
      </c>
      <c r="D167423" s="1" t="s">
        <v>320317</v>
      </c>
      <c r="E167423" s="1" t="s">
        <v>320497</v>
      </c>
    </row>
    <row r="167424" spans="1:5" x14ac:dyDescent="0.3">
      <c r="A167424">
        <v>55920</v>
      </c>
      <c r="B167424">
        <v>307846</v>
      </c>
      <c r="C167424">
        <v>182</v>
      </c>
      <c r="D167424" s="1" t="s">
        <v>320317</v>
      </c>
      <c r="E167424" s="1" t="s">
        <v>320497</v>
      </c>
    </row>
    <row r="167425" spans="1:5" x14ac:dyDescent="0.3">
      <c r="A167425">
        <v>55920</v>
      </c>
      <c r="B167425">
        <v>307846</v>
      </c>
      <c r="C167425">
        <v>182</v>
      </c>
      <c r="D167425" s="1" t="s">
        <v>320317</v>
      </c>
      <c r="E167425" s="1" t="s">
        <v>320497</v>
      </c>
    </row>
    <row r="167426" spans="1:5" x14ac:dyDescent="0.3">
      <c r="A167426">
        <v>55920</v>
      </c>
      <c r="B167426">
        <v>307846</v>
      </c>
      <c r="C167426">
        <v>182</v>
      </c>
      <c r="D167426" s="1" t="s">
        <v>320317</v>
      </c>
      <c r="E167426" s="1" t="s">
        <v>320497</v>
      </c>
    </row>
    <row r="167427" spans="1:5" x14ac:dyDescent="0.3">
      <c r="A167427">
        <v>55920</v>
      </c>
      <c r="B167427">
        <v>307846</v>
      </c>
      <c r="C167427">
        <v>182</v>
      </c>
      <c r="D167427" s="1" t="s">
        <v>320317</v>
      </c>
      <c r="E167427" s="1" t="s">
        <v>320497</v>
      </c>
    </row>
    <row r="167428" spans="1:5" x14ac:dyDescent="0.3">
      <c r="A167428">
        <v>55930</v>
      </c>
      <c r="B167428">
        <v>307846</v>
      </c>
      <c r="C167428">
        <v>182</v>
      </c>
      <c r="D167428" s="1" t="s">
        <v>320317</v>
      </c>
      <c r="E167428" s="1" t="s">
        <v>320497</v>
      </c>
    </row>
    <row r="167429" spans="1:5" x14ac:dyDescent="0.3">
      <c r="A167429">
        <v>55930</v>
      </c>
      <c r="B167429">
        <v>307846</v>
      </c>
      <c r="C167429">
        <v>182</v>
      </c>
      <c r="D167429" s="1" t="s">
        <v>320317</v>
      </c>
      <c r="E167429" s="1" t="s">
        <v>320497</v>
      </c>
    </row>
    <row r="167430" spans="1:5" x14ac:dyDescent="0.3">
      <c r="A167430">
        <v>55930</v>
      </c>
      <c r="B167430">
        <v>307846</v>
      </c>
      <c r="C167430">
        <v>182</v>
      </c>
      <c r="D167430" s="1" t="s">
        <v>320317</v>
      </c>
      <c r="E167430" s="1" t="s">
        <v>320497</v>
      </c>
    </row>
    <row r="167431" spans="1:5" x14ac:dyDescent="0.3">
      <c r="A167431">
        <v>55930</v>
      </c>
      <c r="B167431">
        <v>307846</v>
      </c>
      <c r="C167431">
        <v>182</v>
      </c>
      <c r="D167431" s="1" t="s">
        <v>320317</v>
      </c>
      <c r="E167431" s="1" t="s">
        <v>320497</v>
      </c>
    </row>
    <row r="167432" spans="1:5" x14ac:dyDescent="0.3">
      <c r="A167432">
        <v>55930</v>
      </c>
      <c r="B167432">
        <v>307846</v>
      </c>
      <c r="C167432">
        <v>182</v>
      </c>
      <c r="D167432" s="1" t="s">
        <v>320317</v>
      </c>
      <c r="E167432" s="1" t="s">
        <v>320497</v>
      </c>
    </row>
    <row r="167433" spans="1:5" x14ac:dyDescent="0.3">
      <c r="A167433">
        <v>55930</v>
      </c>
      <c r="B167433">
        <v>307846</v>
      </c>
      <c r="C167433">
        <v>182</v>
      </c>
      <c r="D167433" s="1" t="s">
        <v>320317</v>
      </c>
      <c r="E167433" s="1" t="s">
        <v>320497</v>
      </c>
    </row>
    <row r="167434" spans="1:5" x14ac:dyDescent="0.3">
      <c r="A167434">
        <v>55960</v>
      </c>
      <c r="B167434">
        <v>307846</v>
      </c>
      <c r="C167434">
        <v>182</v>
      </c>
      <c r="D167434" s="1" t="s">
        <v>320317</v>
      </c>
      <c r="E167434" s="1" t="s">
        <v>320497</v>
      </c>
    </row>
    <row r="167435" spans="1:5" x14ac:dyDescent="0.3">
      <c r="A167435">
        <v>55960</v>
      </c>
      <c r="B167435">
        <v>307846</v>
      </c>
      <c r="C167435">
        <v>182</v>
      </c>
      <c r="D167435" s="1" t="s">
        <v>320317</v>
      </c>
      <c r="E167435" s="1" t="s">
        <v>320497</v>
      </c>
    </row>
    <row r="167436" spans="1:5" x14ac:dyDescent="0.3">
      <c r="A167436">
        <v>55960</v>
      </c>
      <c r="B167436">
        <v>307846</v>
      </c>
      <c r="C167436">
        <v>182</v>
      </c>
      <c r="D167436" s="1" t="s">
        <v>320317</v>
      </c>
      <c r="E167436" s="1" t="s">
        <v>320497</v>
      </c>
    </row>
    <row r="167437" spans="1:5" x14ac:dyDescent="0.3">
      <c r="A167437">
        <v>55960</v>
      </c>
      <c r="B167437">
        <v>307846</v>
      </c>
      <c r="C167437">
        <v>182</v>
      </c>
      <c r="D167437" s="1" t="s">
        <v>320317</v>
      </c>
      <c r="E167437" s="1" t="s">
        <v>320497</v>
      </c>
    </row>
    <row r="167438" spans="1:5" x14ac:dyDescent="0.3">
      <c r="A167438">
        <v>55960</v>
      </c>
      <c r="B167438">
        <v>307846</v>
      </c>
      <c r="C167438">
        <v>182</v>
      </c>
      <c r="D167438" s="1" t="s">
        <v>320317</v>
      </c>
      <c r="E167438" s="1" t="s">
        <v>320497</v>
      </c>
    </row>
    <row r="167439" spans="1:5" x14ac:dyDescent="0.3">
      <c r="A167439">
        <v>55960</v>
      </c>
      <c r="B167439">
        <v>307846</v>
      </c>
      <c r="C167439">
        <v>182</v>
      </c>
      <c r="D167439" s="1" t="s">
        <v>320317</v>
      </c>
      <c r="E167439" s="1" t="s">
        <v>320497</v>
      </c>
    </row>
    <row r="167440" spans="1:5" x14ac:dyDescent="0.3">
      <c r="A167440">
        <v>55960</v>
      </c>
      <c r="B167440">
        <v>307846</v>
      </c>
      <c r="C167440">
        <v>182</v>
      </c>
      <c r="D167440" s="1" t="s">
        <v>320317</v>
      </c>
      <c r="E167440" s="1" t="s">
        <v>320497</v>
      </c>
    </row>
    <row r="167441" spans="1:5" x14ac:dyDescent="0.3">
      <c r="A167441">
        <v>55960</v>
      </c>
      <c r="B167441">
        <v>307846</v>
      </c>
      <c r="C167441">
        <v>182</v>
      </c>
      <c r="D167441" s="1" t="s">
        <v>320317</v>
      </c>
      <c r="E167441" s="1" t="s">
        <v>320497</v>
      </c>
    </row>
    <row r="167442" spans="1:5" x14ac:dyDescent="0.3">
      <c r="A167442">
        <v>55960</v>
      </c>
      <c r="B167442">
        <v>307846</v>
      </c>
      <c r="C167442">
        <v>182</v>
      </c>
      <c r="D167442" s="1" t="s">
        <v>320317</v>
      </c>
      <c r="E167442" s="1" t="s">
        <v>320497</v>
      </c>
    </row>
    <row r="167443" spans="1:5" x14ac:dyDescent="0.3">
      <c r="A167443">
        <v>55960</v>
      </c>
      <c r="B167443">
        <v>307846</v>
      </c>
      <c r="C167443">
        <v>182</v>
      </c>
      <c r="D167443" s="1" t="s">
        <v>320317</v>
      </c>
      <c r="E167443" s="1" t="s">
        <v>320497</v>
      </c>
    </row>
    <row r="167444" spans="1:5" x14ac:dyDescent="0.3">
      <c r="A167444">
        <v>55960</v>
      </c>
      <c r="B167444">
        <v>307846</v>
      </c>
      <c r="C167444">
        <v>182</v>
      </c>
      <c r="D167444" s="1" t="s">
        <v>320317</v>
      </c>
      <c r="E167444" s="1" t="s">
        <v>320497</v>
      </c>
    </row>
    <row r="167445" spans="1:5" x14ac:dyDescent="0.3">
      <c r="A167445">
        <v>55960</v>
      </c>
      <c r="B167445">
        <v>307846</v>
      </c>
      <c r="C167445">
        <v>182</v>
      </c>
      <c r="D167445" s="1" t="s">
        <v>320317</v>
      </c>
      <c r="E167445" s="1" t="s">
        <v>320497</v>
      </c>
    </row>
    <row r="167446" spans="1:5" x14ac:dyDescent="0.3">
      <c r="A167446">
        <v>55960</v>
      </c>
      <c r="B167446">
        <v>307846</v>
      </c>
      <c r="C167446">
        <v>182</v>
      </c>
      <c r="D167446" s="1" t="s">
        <v>320317</v>
      </c>
      <c r="E167446" s="1" t="s">
        <v>320497</v>
      </c>
    </row>
    <row r="167447" spans="1:5" x14ac:dyDescent="0.3">
      <c r="A167447">
        <v>55960</v>
      </c>
      <c r="B167447">
        <v>307846</v>
      </c>
      <c r="C167447">
        <v>182</v>
      </c>
      <c r="D167447" s="1" t="s">
        <v>320317</v>
      </c>
      <c r="E167447" s="1" t="s">
        <v>320497</v>
      </c>
    </row>
    <row r="167448" spans="1:5" x14ac:dyDescent="0.3">
      <c r="A167448">
        <v>55960</v>
      </c>
      <c r="B167448">
        <v>307846</v>
      </c>
      <c r="C167448">
        <v>182</v>
      </c>
      <c r="D167448" s="1" t="s">
        <v>320317</v>
      </c>
      <c r="E167448" s="1" t="s">
        <v>320497</v>
      </c>
    </row>
    <row r="167449" spans="1:5" x14ac:dyDescent="0.3">
      <c r="A167449">
        <v>55960</v>
      </c>
      <c r="B167449">
        <v>307846</v>
      </c>
      <c r="C167449">
        <v>182</v>
      </c>
      <c r="D167449" s="1" t="s">
        <v>320317</v>
      </c>
      <c r="E167449" s="1" t="s">
        <v>320497</v>
      </c>
    </row>
    <row r="167450" spans="1:5" x14ac:dyDescent="0.3">
      <c r="A167450">
        <v>55960</v>
      </c>
      <c r="B167450">
        <v>307846</v>
      </c>
      <c r="C167450">
        <v>182</v>
      </c>
      <c r="D167450" s="1" t="s">
        <v>320317</v>
      </c>
      <c r="E167450" s="1" t="s">
        <v>320497</v>
      </c>
    </row>
    <row r="167451" spans="1:5" x14ac:dyDescent="0.3">
      <c r="A167451">
        <v>55980</v>
      </c>
      <c r="B167451">
        <v>307846</v>
      </c>
      <c r="C167451">
        <v>182</v>
      </c>
      <c r="D167451" s="1" t="s">
        <v>320317</v>
      </c>
      <c r="E167451" s="1" t="s">
        <v>320497</v>
      </c>
    </row>
    <row r="167452" spans="1:5" x14ac:dyDescent="0.3">
      <c r="A167452">
        <v>55980</v>
      </c>
      <c r="B167452">
        <v>307846</v>
      </c>
      <c r="C167452">
        <v>182</v>
      </c>
      <c r="D167452" s="1" t="s">
        <v>320317</v>
      </c>
      <c r="E167452" s="1" t="s">
        <v>320497</v>
      </c>
    </row>
    <row r="167453" spans="1:5" x14ac:dyDescent="0.3">
      <c r="A167453">
        <v>55980</v>
      </c>
      <c r="B167453">
        <v>307846</v>
      </c>
      <c r="C167453">
        <v>182</v>
      </c>
      <c r="D167453" s="1" t="s">
        <v>320317</v>
      </c>
      <c r="E167453" s="1" t="s">
        <v>320497</v>
      </c>
    </row>
    <row r="167454" spans="1:5" x14ac:dyDescent="0.3">
      <c r="A167454">
        <v>55980</v>
      </c>
      <c r="B167454">
        <v>307846</v>
      </c>
      <c r="C167454">
        <v>182</v>
      </c>
      <c r="D167454" s="1" t="s">
        <v>320317</v>
      </c>
      <c r="E167454" s="1" t="s">
        <v>320497</v>
      </c>
    </row>
    <row r="167455" spans="1:5" x14ac:dyDescent="0.3">
      <c r="A167455">
        <v>55980</v>
      </c>
      <c r="B167455">
        <v>307846</v>
      </c>
      <c r="C167455">
        <v>182</v>
      </c>
      <c r="D167455" s="1" t="s">
        <v>320317</v>
      </c>
      <c r="E167455" s="1" t="s">
        <v>320497</v>
      </c>
    </row>
    <row r="167456" spans="1:5" x14ac:dyDescent="0.3">
      <c r="A167456">
        <v>55980</v>
      </c>
      <c r="B167456">
        <v>307846</v>
      </c>
      <c r="C167456">
        <v>182</v>
      </c>
      <c r="D167456" s="1" t="s">
        <v>320317</v>
      </c>
      <c r="E167456" s="1" t="s">
        <v>320497</v>
      </c>
    </row>
    <row r="167457" spans="1:5" x14ac:dyDescent="0.3">
      <c r="A167457">
        <v>55990</v>
      </c>
      <c r="B167457">
        <v>307846</v>
      </c>
      <c r="C167457">
        <v>182</v>
      </c>
      <c r="D167457" s="1" t="s">
        <v>320317</v>
      </c>
      <c r="E167457" s="1" t="s">
        <v>320497</v>
      </c>
    </row>
    <row r="167458" spans="1:5" x14ac:dyDescent="0.3">
      <c r="A167458">
        <v>55990</v>
      </c>
      <c r="B167458">
        <v>307846</v>
      </c>
      <c r="C167458">
        <v>182</v>
      </c>
      <c r="D167458" s="1" t="s">
        <v>320317</v>
      </c>
      <c r="E167458" s="1" t="s">
        <v>320497</v>
      </c>
    </row>
    <row r="167459" spans="1:5" x14ac:dyDescent="0.3">
      <c r="A167459">
        <v>55990</v>
      </c>
      <c r="B167459">
        <v>307846</v>
      </c>
      <c r="C167459">
        <v>182</v>
      </c>
      <c r="D167459" s="1" t="s">
        <v>320317</v>
      </c>
      <c r="E167459" s="1" t="s">
        <v>320497</v>
      </c>
    </row>
    <row r="167460" spans="1:5" x14ac:dyDescent="0.3">
      <c r="A167460">
        <v>55990</v>
      </c>
      <c r="B167460">
        <v>307846</v>
      </c>
      <c r="C167460">
        <v>182</v>
      </c>
      <c r="D167460" s="1" t="s">
        <v>320317</v>
      </c>
      <c r="E167460" s="1" t="s">
        <v>320497</v>
      </c>
    </row>
    <row r="167461" spans="1:5" x14ac:dyDescent="0.3">
      <c r="A167461">
        <v>55990</v>
      </c>
      <c r="B167461">
        <v>307846</v>
      </c>
      <c r="C167461">
        <v>182</v>
      </c>
      <c r="D167461" s="1" t="s">
        <v>320317</v>
      </c>
      <c r="E167461" s="1" t="s">
        <v>320497</v>
      </c>
    </row>
    <row r="167462" spans="1:5" x14ac:dyDescent="0.3">
      <c r="A167462">
        <v>56020</v>
      </c>
      <c r="B167462">
        <v>307846</v>
      </c>
      <c r="C167462">
        <v>182</v>
      </c>
      <c r="D167462" s="1" t="s">
        <v>320317</v>
      </c>
      <c r="E167462" s="1" t="s">
        <v>320497</v>
      </c>
    </row>
    <row r="167463" spans="1:5" x14ac:dyDescent="0.3">
      <c r="A167463">
        <v>56020</v>
      </c>
      <c r="B167463">
        <v>307846</v>
      </c>
      <c r="C167463">
        <v>182</v>
      </c>
      <c r="D167463" s="1" t="s">
        <v>320317</v>
      </c>
      <c r="E167463" s="1" t="s">
        <v>320497</v>
      </c>
    </row>
    <row r="167464" spans="1:5" x14ac:dyDescent="0.3">
      <c r="A167464">
        <v>56020</v>
      </c>
      <c r="B167464">
        <v>307846</v>
      </c>
      <c r="C167464">
        <v>182</v>
      </c>
      <c r="D167464" s="1" t="s">
        <v>320317</v>
      </c>
      <c r="E167464" s="1" t="s">
        <v>320497</v>
      </c>
    </row>
    <row r="167465" spans="1:5" x14ac:dyDescent="0.3">
      <c r="A167465">
        <v>56020</v>
      </c>
      <c r="B167465">
        <v>307846</v>
      </c>
      <c r="C167465">
        <v>182</v>
      </c>
      <c r="D167465" s="1" t="s">
        <v>320317</v>
      </c>
      <c r="E167465" s="1" t="s">
        <v>320497</v>
      </c>
    </row>
    <row r="167466" spans="1:5" x14ac:dyDescent="0.3">
      <c r="A167466">
        <v>56020</v>
      </c>
      <c r="B167466">
        <v>307846</v>
      </c>
      <c r="C167466">
        <v>182</v>
      </c>
      <c r="D167466" s="1" t="s">
        <v>320317</v>
      </c>
      <c r="E167466" s="1" t="s">
        <v>320497</v>
      </c>
    </row>
    <row r="167467" spans="1:5" x14ac:dyDescent="0.3">
      <c r="A167467">
        <v>56030</v>
      </c>
      <c r="B167467">
        <v>307846</v>
      </c>
      <c r="C167467">
        <v>182</v>
      </c>
      <c r="D167467" s="1" t="s">
        <v>320317</v>
      </c>
      <c r="E167467" s="1" t="s">
        <v>320497</v>
      </c>
    </row>
    <row r="167468" spans="1:5" x14ac:dyDescent="0.3">
      <c r="A167468">
        <v>56030</v>
      </c>
      <c r="B167468">
        <v>307846</v>
      </c>
      <c r="C167468">
        <v>182</v>
      </c>
      <c r="D167468" s="1" t="s">
        <v>320317</v>
      </c>
      <c r="E167468" s="1" t="s">
        <v>320497</v>
      </c>
    </row>
    <row r="167469" spans="1:5" x14ac:dyDescent="0.3">
      <c r="A167469">
        <v>56030</v>
      </c>
      <c r="B167469">
        <v>307846</v>
      </c>
      <c r="C167469">
        <v>182</v>
      </c>
      <c r="D167469" s="1" t="s">
        <v>320317</v>
      </c>
      <c r="E167469" s="1" t="s">
        <v>320497</v>
      </c>
    </row>
    <row r="167470" spans="1:5" x14ac:dyDescent="0.3">
      <c r="A167470">
        <v>56040</v>
      </c>
      <c r="B167470">
        <v>307846</v>
      </c>
      <c r="C167470">
        <v>182</v>
      </c>
      <c r="D167470" s="1" t="s">
        <v>320317</v>
      </c>
      <c r="E167470" s="1" t="s">
        <v>320497</v>
      </c>
    </row>
    <row r="167471" spans="1:5" x14ac:dyDescent="0.3">
      <c r="A167471">
        <v>56040</v>
      </c>
      <c r="B167471">
        <v>307846</v>
      </c>
      <c r="C167471">
        <v>182</v>
      </c>
      <c r="D167471" s="1" t="s">
        <v>320317</v>
      </c>
      <c r="E167471" s="1" t="s">
        <v>320497</v>
      </c>
    </row>
    <row r="167472" spans="1:5" x14ac:dyDescent="0.3">
      <c r="A167472">
        <v>56040</v>
      </c>
      <c r="B167472">
        <v>307846</v>
      </c>
      <c r="C167472">
        <v>182</v>
      </c>
      <c r="D167472" s="1" t="s">
        <v>320317</v>
      </c>
      <c r="E167472" s="1" t="s">
        <v>320497</v>
      </c>
    </row>
    <row r="167473" spans="1:5" x14ac:dyDescent="0.3">
      <c r="A167473">
        <v>56040</v>
      </c>
      <c r="B167473">
        <v>307846</v>
      </c>
      <c r="C167473">
        <v>182</v>
      </c>
      <c r="D167473" s="1" t="s">
        <v>320317</v>
      </c>
      <c r="E167473" s="1" t="s">
        <v>320497</v>
      </c>
    </row>
    <row r="167474" spans="1:5" x14ac:dyDescent="0.3">
      <c r="A167474">
        <v>56040</v>
      </c>
      <c r="B167474">
        <v>307846</v>
      </c>
      <c r="C167474">
        <v>182</v>
      </c>
      <c r="D167474" s="1" t="s">
        <v>320317</v>
      </c>
      <c r="E167474" s="1" t="s">
        <v>320497</v>
      </c>
    </row>
    <row r="167475" spans="1:5" x14ac:dyDescent="0.3">
      <c r="A167475">
        <v>56040</v>
      </c>
      <c r="B167475">
        <v>307846</v>
      </c>
      <c r="C167475">
        <v>182</v>
      </c>
      <c r="D167475" s="1" t="s">
        <v>320317</v>
      </c>
      <c r="E167475" s="1" t="s">
        <v>320497</v>
      </c>
    </row>
    <row r="167476" spans="1:5" x14ac:dyDescent="0.3">
      <c r="A167476">
        <v>56040</v>
      </c>
      <c r="B167476">
        <v>307846</v>
      </c>
      <c r="C167476">
        <v>182</v>
      </c>
      <c r="D167476" s="1" t="s">
        <v>320317</v>
      </c>
      <c r="E167476" s="1" t="s">
        <v>320497</v>
      </c>
    </row>
    <row r="167477" spans="1:5" x14ac:dyDescent="0.3">
      <c r="A167477">
        <v>56050</v>
      </c>
      <c r="B167477">
        <v>307846</v>
      </c>
      <c r="C167477">
        <v>182</v>
      </c>
      <c r="D167477" s="1" t="s">
        <v>320317</v>
      </c>
      <c r="E167477" s="1" t="s">
        <v>320497</v>
      </c>
    </row>
    <row r="167478" spans="1:5" x14ac:dyDescent="0.3">
      <c r="A167478">
        <v>56050</v>
      </c>
      <c r="B167478">
        <v>307846</v>
      </c>
      <c r="C167478">
        <v>182</v>
      </c>
      <c r="D167478" s="1" t="s">
        <v>320317</v>
      </c>
      <c r="E167478" s="1" t="s">
        <v>320497</v>
      </c>
    </row>
    <row r="167479" spans="1:5" x14ac:dyDescent="0.3">
      <c r="A167479">
        <v>56050</v>
      </c>
      <c r="B167479">
        <v>307846</v>
      </c>
      <c r="C167479">
        <v>182</v>
      </c>
      <c r="D167479" s="1" t="s">
        <v>320317</v>
      </c>
      <c r="E167479" s="1" t="s">
        <v>320497</v>
      </c>
    </row>
    <row r="167480" spans="1:5" x14ac:dyDescent="0.3">
      <c r="A167480">
        <v>56060</v>
      </c>
      <c r="B167480">
        <v>307846</v>
      </c>
      <c r="C167480">
        <v>182</v>
      </c>
      <c r="D167480" s="1" t="s">
        <v>320317</v>
      </c>
      <c r="E167480" s="1" t="s">
        <v>320497</v>
      </c>
    </row>
    <row r="167481" spans="1:5" x14ac:dyDescent="0.3">
      <c r="A167481">
        <v>56080</v>
      </c>
      <c r="B167481">
        <v>307846</v>
      </c>
      <c r="C167481">
        <v>182</v>
      </c>
      <c r="D167481" s="1" t="s">
        <v>320317</v>
      </c>
      <c r="E167481" s="1" t="s">
        <v>320497</v>
      </c>
    </row>
    <row r="167482" spans="1:5" x14ac:dyDescent="0.3">
      <c r="A167482">
        <v>56080</v>
      </c>
      <c r="B167482">
        <v>307846</v>
      </c>
      <c r="C167482">
        <v>182</v>
      </c>
      <c r="D167482" s="1" t="s">
        <v>320317</v>
      </c>
      <c r="E167482" s="1" t="s">
        <v>320497</v>
      </c>
    </row>
    <row r="167483" spans="1:5" x14ac:dyDescent="0.3">
      <c r="A167483">
        <v>56080</v>
      </c>
      <c r="B167483">
        <v>307846</v>
      </c>
      <c r="C167483">
        <v>182</v>
      </c>
      <c r="D167483" s="1" t="s">
        <v>320317</v>
      </c>
      <c r="E167483" s="1" t="s">
        <v>320497</v>
      </c>
    </row>
    <row r="167484" spans="1:5" x14ac:dyDescent="0.3">
      <c r="A167484">
        <v>56080</v>
      </c>
      <c r="B167484">
        <v>307846</v>
      </c>
      <c r="C167484">
        <v>182</v>
      </c>
      <c r="D167484" s="1" t="s">
        <v>320317</v>
      </c>
      <c r="E167484" s="1" t="s">
        <v>320497</v>
      </c>
    </row>
    <row r="167485" spans="1:5" x14ac:dyDescent="0.3">
      <c r="A167485">
        <v>56080</v>
      </c>
      <c r="B167485">
        <v>307846</v>
      </c>
      <c r="C167485">
        <v>182</v>
      </c>
      <c r="D167485" s="1" t="s">
        <v>320317</v>
      </c>
      <c r="E167485" s="1" t="s">
        <v>320497</v>
      </c>
    </row>
    <row r="167486" spans="1:5" x14ac:dyDescent="0.3">
      <c r="A167486">
        <v>56080</v>
      </c>
      <c r="B167486">
        <v>307846</v>
      </c>
      <c r="C167486">
        <v>182</v>
      </c>
      <c r="D167486" s="1" t="s">
        <v>320317</v>
      </c>
      <c r="E167486" s="1" t="s">
        <v>320497</v>
      </c>
    </row>
    <row r="167487" spans="1:5" x14ac:dyDescent="0.3">
      <c r="A167487">
        <v>56080</v>
      </c>
      <c r="B167487">
        <v>307846</v>
      </c>
      <c r="C167487">
        <v>182</v>
      </c>
      <c r="D167487" s="1" t="s">
        <v>320317</v>
      </c>
      <c r="E167487" s="1" t="s">
        <v>320497</v>
      </c>
    </row>
    <row r="167488" spans="1:5" x14ac:dyDescent="0.3">
      <c r="A167488">
        <v>56100</v>
      </c>
      <c r="B167488">
        <v>307846</v>
      </c>
      <c r="C167488">
        <v>182</v>
      </c>
      <c r="D167488" s="1" t="s">
        <v>320317</v>
      </c>
      <c r="E167488" s="1" t="s">
        <v>320497</v>
      </c>
    </row>
    <row r="167489" spans="1:5" x14ac:dyDescent="0.3">
      <c r="A167489">
        <v>56100</v>
      </c>
      <c r="B167489">
        <v>307846</v>
      </c>
      <c r="C167489">
        <v>182</v>
      </c>
      <c r="D167489" s="1" t="s">
        <v>320317</v>
      </c>
      <c r="E167489" s="1" t="s">
        <v>320497</v>
      </c>
    </row>
    <row r="167490" spans="1:5" x14ac:dyDescent="0.3">
      <c r="A167490">
        <v>56100</v>
      </c>
      <c r="B167490">
        <v>307846</v>
      </c>
      <c r="C167490">
        <v>182</v>
      </c>
      <c r="D167490" s="1" t="s">
        <v>320317</v>
      </c>
      <c r="E167490" s="1" t="s">
        <v>320497</v>
      </c>
    </row>
    <row r="167491" spans="1:5" x14ac:dyDescent="0.3">
      <c r="A167491">
        <v>56100</v>
      </c>
      <c r="B167491">
        <v>307846</v>
      </c>
      <c r="C167491">
        <v>182</v>
      </c>
      <c r="D167491" s="1" t="s">
        <v>320317</v>
      </c>
      <c r="E167491" s="1" t="s">
        <v>320497</v>
      </c>
    </row>
    <row r="167492" spans="1:5" x14ac:dyDescent="0.3">
      <c r="A167492">
        <v>56100</v>
      </c>
      <c r="B167492">
        <v>307846</v>
      </c>
      <c r="C167492">
        <v>182</v>
      </c>
      <c r="D167492" s="1" t="s">
        <v>320317</v>
      </c>
      <c r="E167492" s="1" t="s">
        <v>320497</v>
      </c>
    </row>
    <row r="167493" spans="1:5" x14ac:dyDescent="0.3">
      <c r="A167493">
        <v>56100</v>
      </c>
      <c r="B167493">
        <v>307846</v>
      </c>
      <c r="C167493">
        <v>182</v>
      </c>
      <c r="D167493" s="1" t="s">
        <v>320317</v>
      </c>
      <c r="E167493" s="1" t="s">
        <v>320497</v>
      </c>
    </row>
    <row r="167494" spans="1:5" x14ac:dyDescent="0.3">
      <c r="A167494">
        <v>56100</v>
      </c>
      <c r="B167494">
        <v>307846</v>
      </c>
      <c r="C167494">
        <v>182</v>
      </c>
      <c r="D167494" s="1" t="s">
        <v>320317</v>
      </c>
      <c r="E167494" s="1" t="s">
        <v>320497</v>
      </c>
    </row>
    <row r="167495" spans="1:5" x14ac:dyDescent="0.3">
      <c r="A167495">
        <v>56100</v>
      </c>
      <c r="B167495">
        <v>307846</v>
      </c>
      <c r="C167495">
        <v>182</v>
      </c>
      <c r="D167495" s="1" t="s">
        <v>320317</v>
      </c>
      <c r="E167495" s="1" t="s">
        <v>320497</v>
      </c>
    </row>
    <row r="167496" spans="1:5" x14ac:dyDescent="0.3">
      <c r="A167496">
        <v>56100</v>
      </c>
      <c r="B167496">
        <v>307846</v>
      </c>
      <c r="C167496">
        <v>182</v>
      </c>
      <c r="D167496" s="1" t="s">
        <v>320317</v>
      </c>
      <c r="E167496" s="1" t="s">
        <v>320497</v>
      </c>
    </row>
    <row r="167497" spans="1:5" x14ac:dyDescent="0.3">
      <c r="A167497">
        <v>56100</v>
      </c>
      <c r="B167497">
        <v>307846</v>
      </c>
      <c r="C167497">
        <v>182</v>
      </c>
      <c r="D167497" s="1" t="s">
        <v>320317</v>
      </c>
      <c r="E167497" s="1" t="s">
        <v>320497</v>
      </c>
    </row>
    <row r="167498" spans="1:5" x14ac:dyDescent="0.3">
      <c r="A167498">
        <v>56100</v>
      </c>
      <c r="B167498">
        <v>307846</v>
      </c>
      <c r="C167498">
        <v>182</v>
      </c>
      <c r="D167498" s="1" t="s">
        <v>320317</v>
      </c>
      <c r="E167498" s="1" t="s">
        <v>320497</v>
      </c>
    </row>
    <row r="167499" spans="1:5" x14ac:dyDescent="0.3">
      <c r="A167499">
        <v>56100</v>
      </c>
      <c r="B167499">
        <v>307846</v>
      </c>
      <c r="C167499">
        <v>182</v>
      </c>
      <c r="D167499" s="1" t="s">
        <v>320317</v>
      </c>
      <c r="E167499" s="1" t="s">
        <v>320497</v>
      </c>
    </row>
    <row r="167500" spans="1:5" x14ac:dyDescent="0.3">
      <c r="A167500">
        <v>56100</v>
      </c>
      <c r="B167500">
        <v>307846</v>
      </c>
      <c r="C167500">
        <v>182</v>
      </c>
      <c r="D167500" s="1" t="s">
        <v>320317</v>
      </c>
      <c r="E167500" s="1" t="s">
        <v>320497</v>
      </c>
    </row>
    <row r="167501" spans="1:5" x14ac:dyDescent="0.3">
      <c r="A167501">
        <v>56100</v>
      </c>
      <c r="B167501">
        <v>307846</v>
      </c>
      <c r="C167501">
        <v>182</v>
      </c>
      <c r="D167501" s="1" t="s">
        <v>320317</v>
      </c>
      <c r="E167501" s="1" t="s">
        <v>320497</v>
      </c>
    </row>
    <row r="167502" spans="1:5" x14ac:dyDescent="0.3">
      <c r="A167502">
        <v>56100</v>
      </c>
      <c r="B167502">
        <v>307846</v>
      </c>
      <c r="C167502">
        <v>182</v>
      </c>
      <c r="D167502" s="1" t="s">
        <v>320317</v>
      </c>
      <c r="E167502" s="1" t="s">
        <v>320497</v>
      </c>
    </row>
    <row r="167503" spans="1:5" x14ac:dyDescent="0.3">
      <c r="A167503">
        <v>56100</v>
      </c>
      <c r="B167503">
        <v>307846</v>
      </c>
      <c r="C167503">
        <v>182</v>
      </c>
      <c r="D167503" s="1" t="s">
        <v>320317</v>
      </c>
      <c r="E167503" s="1" t="s">
        <v>320497</v>
      </c>
    </row>
    <row r="167504" spans="1:5" x14ac:dyDescent="0.3">
      <c r="A167504">
        <v>56100</v>
      </c>
      <c r="B167504">
        <v>307846</v>
      </c>
      <c r="C167504">
        <v>182</v>
      </c>
      <c r="D167504" s="1" t="s">
        <v>320317</v>
      </c>
      <c r="E167504" s="1" t="s">
        <v>320497</v>
      </c>
    </row>
    <row r="167505" spans="1:5" x14ac:dyDescent="0.3">
      <c r="A167505">
        <v>56100</v>
      </c>
      <c r="B167505">
        <v>307846</v>
      </c>
      <c r="C167505">
        <v>182</v>
      </c>
      <c r="D167505" s="1" t="s">
        <v>320317</v>
      </c>
      <c r="E167505" s="1" t="s">
        <v>320497</v>
      </c>
    </row>
    <row r="167506" spans="1:5" x14ac:dyDescent="0.3">
      <c r="A167506">
        <v>56100</v>
      </c>
      <c r="B167506">
        <v>307846</v>
      </c>
      <c r="C167506">
        <v>182</v>
      </c>
      <c r="D167506" s="1" t="s">
        <v>320317</v>
      </c>
      <c r="E167506" s="1" t="s">
        <v>320497</v>
      </c>
    </row>
    <row r="167507" spans="1:5" x14ac:dyDescent="0.3">
      <c r="A167507">
        <v>56100</v>
      </c>
      <c r="B167507">
        <v>307846</v>
      </c>
      <c r="C167507">
        <v>182</v>
      </c>
      <c r="D167507" s="1" t="s">
        <v>320317</v>
      </c>
      <c r="E167507" s="1" t="s">
        <v>320497</v>
      </c>
    </row>
    <row r="167508" spans="1:5" x14ac:dyDescent="0.3">
      <c r="A167508">
        <v>56100</v>
      </c>
      <c r="B167508">
        <v>307846</v>
      </c>
      <c r="C167508">
        <v>182</v>
      </c>
      <c r="D167508" s="1" t="s">
        <v>320317</v>
      </c>
      <c r="E167508" s="1" t="s">
        <v>320497</v>
      </c>
    </row>
    <row r="167509" spans="1:5" x14ac:dyDescent="0.3">
      <c r="A167509">
        <v>56110</v>
      </c>
      <c r="B167509">
        <v>307846</v>
      </c>
      <c r="C167509">
        <v>182</v>
      </c>
      <c r="D167509" s="1" t="s">
        <v>320317</v>
      </c>
      <c r="E167509" s="1" t="s">
        <v>320497</v>
      </c>
    </row>
    <row r="167510" spans="1:5" x14ac:dyDescent="0.3">
      <c r="A167510">
        <v>56110</v>
      </c>
      <c r="B167510">
        <v>307846</v>
      </c>
      <c r="C167510">
        <v>182</v>
      </c>
      <c r="D167510" s="1" t="s">
        <v>320317</v>
      </c>
      <c r="E167510" s="1" t="s">
        <v>320497</v>
      </c>
    </row>
    <row r="167511" spans="1:5" x14ac:dyDescent="0.3">
      <c r="A167511">
        <v>56110</v>
      </c>
      <c r="B167511">
        <v>307846</v>
      </c>
      <c r="C167511">
        <v>182</v>
      </c>
      <c r="D167511" s="1" t="s">
        <v>320317</v>
      </c>
      <c r="E167511" s="1" t="s">
        <v>320497</v>
      </c>
    </row>
    <row r="167512" spans="1:5" x14ac:dyDescent="0.3">
      <c r="A167512">
        <v>56110</v>
      </c>
      <c r="B167512">
        <v>307846</v>
      </c>
      <c r="C167512">
        <v>182</v>
      </c>
      <c r="D167512" s="1" t="s">
        <v>320317</v>
      </c>
      <c r="E167512" s="1" t="s">
        <v>320497</v>
      </c>
    </row>
    <row r="167513" spans="1:5" x14ac:dyDescent="0.3">
      <c r="A167513">
        <v>56110</v>
      </c>
      <c r="B167513">
        <v>307846</v>
      </c>
      <c r="C167513">
        <v>182</v>
      </c>
      <c r="D167513" s="1" t="s">
        <v>320317</v>
      </c>
      <c r="E167513" s="1" t="s">
        <v>320497</v>
      </c>
    </row>
    <row r="167514" spans="1:5" x14ac:dyDescent="0.3">
      <c r="A167514">
        <v>56110</v>
      </c>
      <c r="B167514">
        <v>307846</v>
      </c>
      <c r="C167514">
        <v>182</v>
      </c>
      <c r="D167514" s="1" t="s">
        <v>320317</v>
      </c>
      <c r="E167514" s="1" t="s">
        <v>320497</v>
      </c>
    </row>
    <row r="167515" spans="1:5" x14ac:dyDescent="0.3">
      <c r="A167515">
        <v>56110</v>
      </c>
      <c r="B167515">
        <v>307846</v>
      </c>
      <c r="C167515">
        <v>182</v>
      </c>
      <c r="D167515" s="1" t="s">
        <v>320317</v>
      </c>
      <c r="E167515" s="1" t="s">
        <v>320497</v>
      </c>
    </row>
    <row r="167516" spans="1:5" x14ac:dyDescent="0.3">
      <c r="A167516">
        <v>56160</v>
      </c>
      <c r="B167516">
        <v>307846</v>
      </c>
      <c r="C167516">
        <v>182</v>
      </c>
      <c r="D167516" s="1" t="s">
        <v>320317</v>
      </c>
      <c r="E167516" s="1" t="s">
        <v>320497</v>
      </c>
    </row>
    <row r="167517" spans="1:5" x14ac:dyDescent="0.3">
      <c r="A167517">
        <v>56160</v>
      </c>
      <c r="B167517">
        <v>307846</v>
      </c>
      <c r="C167517">
        <v>182</v>
      </c>
      <c r="D167517" s="1" t="s">
        <v>320317</v>
      </c>
      <c r="E167517" s="1" t="s">
        <v>320497</v>
      </c>
    </row>
    <row r="167518" spans="1:5" x14ac:dyDescent="0.3">
      <c r="A167518">
        <v>56160</v>
      </c>
      <c r="B167518">
        <v>307846</v>
      </c>
      <c r="C167518">
        <v>182</v>
      </c>
      <c r="D167518" s="1" t="s">
        <v>320317</v>
      </c>
      <c r="E167518" s="1" t="s">
        <v>320497</v>
      </c>
    </row>
    <row r="167519" spans="1:5" x14ac:dyDescent="0.3">
      <c r="A167519">
        <v>56160</v>
      </c>
      <c r="B167519">
        <v>307846</v>
      </c>
      <c r="C167519">
        <v>182</v>
      </c>
      <c r="D167519" s="1" t="s">
        <v>320317</v>
      </c>
      <c r="E167519" s="1" t="s">
        <v>320497</v>
      </c>
    </row>
    <row r="167520" spans="1:5" x14ac:dyDescent="0.3">
      <c r="A167520">
        <v>56160</v>
      </c>
      <c r="B167520">
        <v>307846</v>
      </c>
      <c r="C167520">
        <v>182</v>
      </c>
      <c r="D167520" s="1" t="s">
        <v>320317</v>
      </c>
      <c r="E167520" s="1" t="s">
        <v>320497</v>
      </c>
    </row>
    <row r="167521" spans="1:5" x14ac:dyDescent="0.3">
      <c r="A167521">
        <v>56160</v>
      </c>
      <c r="B167521">
        <v>307846</v>
      </c>
      <c r="C167521">
        <v>182</v>
      </c>
      <c r="D167521" s="1" t="s">
        <v>320317</v>
      </c>
      <c r="E167521" s="1" t="s">
        <v>320497</v>
      </c>
    </row>
    <row r="167522" spans="1:5" x14ac:dyDescent="0.3">
      <c r="A167522">
        <v>56160</v>
      </c>
      <c r="B167522">
        <v>307846</v>
      </c>
      <c r="C167522">
        <v>182</v>
      </c>
      <c r="D167522" s="1" t="s">
        <v>320317</v>
      </c>
      <c r="E167522" s="1" t="s">
        <v>320497</v>
      </c>
    </row>
    <row r="167523" spans="1:5" x14ac:dyDescent="0.3">
      <c r="A167523">
        <v>56200</v>
      </c>
      <c r="B167523">
        <v>307846</v>
      </c>
      <c r="C167523">
        <v>182</v>
      </c>
      <c r="D167523" s="1" t="s">
        <v>320317</v>
      </c>
      <c r="E167523" s="1" t="s">
        <v>320497</v>
      </c>
    </row>
    <row r="167524" spans="1:5" x14ac:dyDescent="0.3">
      <c r="A167524">
        <v>56200</v>
      </c>
      <c r="B167524">
        <v>307846</v>
      </c>
      <c r="C167524">
        <v>182</v>
      </c>
      <c r="D167524" s="1" t="s">
        <v>320317</v>
      </c>
      <c r="E167524" s="1" t="s">
        <v>320497</v>
      </c>
    </row>
    <row r="167525" spans="1:5" x14ac:dyDescent="0.3">
      <c r="A167525">
        <v>56200</v>
      </c>
      <c r="B167525">
        <v>307846</v>
      </c>
      <c r="C167525">
        <v>182</v>
      </c>
      <c r="D167525" s="1" t="s">
        <v>320317</v>
      </c>
      <c r="E167525" s="1" t="s">
        <v>320497</v>
      </c>
    </row>
    <row r="167526" spans="1:5" x14ac:dyDescent="0.3">
      <c r="A167526">
        <v>56210</v>
      </c>
      <c r="B167526">
        <v>307846</v>
      </c>
      <c r="C167526">
        <v>182</v>
      </c>
      <c r="D167526" s="1" t="s">
        <v>320317</v>
      </c>
      <c r="E167526" s="1" t="s">
        <v>320497</v>
      </c>
    </row>
    <row r="167527" spans="1:5" x14ac:dyDescent="0.3">
      <c r="A167527">
        <v>56220</v>
      </c>
      <c r="B167527">
        <v>307846</v>
      </c>
      <c r="C167527">
        <v>182</v>
      </c>
      <c r="D167527" s="1" t="s">
        <v>320317</v>
      </c>
      <c r="E167527" s="1" t="s">
        <v>320497</v>
      </c>
    </row>
    <row r="167528" spans="1:5" x14ac:dyDescent="0.3">
      <c r="A167528">
        <v>56220</v>
      </c>
      <c r="B167528">
        <v>307846</v>
      </c>
      <c r="C167528">
        <v>182</v>
      </c>
      <c r="D167528" s="1" t="s">
        <v>320317</v>
      </c>
      <c r="E167528" s="1" t="s">
        <v>320497</v>
      </c>
    </row>
    <row r="167529" spans="1:5" x14ac:dyDescent="0.3">
      <c r="A167529">
        <v>56220</v>
      </c>
      <c r="B167529">
        <v>307846</v>
      </c>
      <c r="C167529">
        <v>182</v>
      </c>
      <c r="D167529" s="1" t="s">
        <v>320317</v>
      </c>
      <c r="E167529" s="1" t="s">
        <v>320497</v>
      </c>
    </row>
    <row r="167530" spans="1:5" x14ac:dyDescent="0.3">
      <c r="A167530">
        <v>56220</v>
      </c>
      <c r="B167530">
        <v>307846</v>
      </c>
      <c r="C167530">
        <v>182</v>
      </c>
      <c r="D167530" s="1" t="s">
        <v>320317</v>
      </c>
      <c r="E167530" s="1" t="s">
        <v>320497</v>
      </c>
    </row>
    <row r="167531" spans="1:5" x14ac:dyDescent="0.3">
      <c r="A167531">
        <v>56220</v>
      </c>
      <c r="B167531">
        <v>307846</v>
      </c>
      <c r="C167531">
        <v>182</v>
      </c>
      <c r="D167531" s="1" t="s">
        <v>320317</v>
      </c>
      <c r="E167531" s="1" t="s">
        <v>320497</v>
      </c>
    </row>
    <row r="167532" spans="1:5" x14ac:dyDescent="0.3">
      <c r="A167532">
        <v>56220</v>
      </c>
      <c r="B167532">
        <v>307846</v>
      </c>
      <c r="C167532">
        <v>182</v>
      </c>
      <c r="D167532" s="1" t="s">
        <v>320317</v>
      </c>
      <c r="E167532" s="1" t="s">
        <v>320497</v>
      </c>
    </row>
    <row r="167533" spans="1:5" x14ac:dyDescent="0.3">
      <c r="A167533">
        <v>56220</v>
      </c>
      <c r="B167533">
        <v>307846</v>
      </c>
      <c r="C167533">
        <v>182</v>
      </c>
      <c r="D167533" s="1" t="s">
        <v>320317</v>
      </c>
      <c r="E167533" s="1" t="s">
        <v>320497</v>
      </c>
    </row>
    <row r="167534" spans="1:5" x14ac:dyDescent="0.3">
      <c r="A167534">
        <v>56220</v>
      </c>
      <c r="B167534">
        <v>307846</v>
      </c>
      <c r="C167534">
        <v>182</v>
      </c>
      <c r="D167534" s="1" t="s">
        <v>320317</v>
      </c>
      <c r="E167534" s="1" t="s">
        <v>320497</v>
      </c>
    </row>
    <row r="167535" spans="1:5" x14ac:dyDescent="0.3">
      <c r="A167535">
        <v>56220</v>
      </c>
      <c r="B167535">
        <v>307846</v>
      </c>
      <c r="C167535">
        <v>182</v>
      </c>
      <c r="D167535" s="1" t="s">
        <v>320317</v>
      </c>
      <c r="E167535" s="1" t="s">
        <v>320497</v>
      </c>
    </row>
    <row r="167536" spans="1:5" x14ac:dyDescent="0.3">
      <c r="A167536">
        <v>56220</v>
      </c>
      <c r="B167536">
        <v>307846</v>
      </c>
      <c r="C167536">
        <v>182</v>
      </c>
      <c r="D167536" s="1" t="s">
        <v>320317</v>
      </c>
      <c r="E167536" s="1" t="s">
        <v>320497</v>
      </c>
    </row>
    <row r="167537" spans="1:5" x14ac:dyDescent="0.3">
      <c r="A167537">
        <v>56250</v>
      </c>
      <c r="B167537">
        <v>307846</v>
      </c>
      <c r="C167537">
        <v>182</v>
      </c>
      <c r="D167537" s="1" t="s">
        <v>320317</v>
      </c>
      <c r="E167537" s="1" t="s">
        <v>320497</v>
      </c>
    </row>
    <row r="167538" spans="1:5" x14ac:dyDescent="0.3">
      <c r="A167538">
        <v>56250</v>
      </c>
      <c r="B167538">
        <v>307846</v>
      </c>
      <c r="C167538">
        <v>182</v>
      </c>
      <c r="D167538" s="1" t="s">
        <v>320317</v>
      </c>
      <c r="E167538" s="1" t="s">
        <v>320497</v>
      </c>
    </row>
    <row r="167539" spans="1:5" x14ac:dyDescent="0.3">
      <c r="A167539">
        <v>56250</v>
      </c>
      <c r="B167539">
        <v>307846</v>
      </c>
      <c r="C167539">
        <v>182</v>
      </c>
      <c r="D167539" s="1" t="s">
        <v>320317</v>
      </c>
      <c r="E167539" s="1" t="s">
        <v>320497</v>
      </c>
    </row>
    <row r="167540" spans="1:5" x14ac:dyDescent="0.3">
      <c r="A167540">
        <v>56250</v>
      </c>
      <c r="B167540">
        <v>307846</v>
      </c>
      <c r="C167540">
        <v>182</v>
      </c>
      <c r="D167540" s="1" t="s">
        <v>320317</v>
      </c>
      <c r="E167540" s="1" t="s">
        <v>320497</v>
      </c>
    </row>
    <row r="167541" spans="1:5" x14ac:dyDescent="0.3">
      <c r="A167541">
        <v>56250</v>
      </c>
      <c r="B167541">
        <v>307846</v>
      </c>
      <c r="C167541">
        <v>182</v>
      </c>
      <c r="D167541" s="1" t="s">
        <v>320317</v>
      </c>
      <c r="E167541" s="1" t="s">
        <v>320497</v>
      </c>
    </row>
    <row r="167542" spans="1:5" x14ac:dyDescent="0.3">
      <c r="A167542">
        <v>56250</v>
      </c>
      <c r="B167542">
        <v>307846</v>
      </c>
      <c r="C167542">
        <v>182</v>
      </c>
      <c r="D167542" s="1" t="s">
        <v>320317</v>
      </c>
      <c r="E167542" s="1" t="s">
        <v>320497</v>
      </c>
    </row>
    <row r="167543" spans="1:5" x14ac:dyDescent="0.3">
      <c r="A167543">
        <v>56250</v>
      </c>
      <c r="B167543">
        <v>307846</v>
      </c>
      <c r="C167543">
        <v>182</v>
      </c>
      <c r="D167543" s="1" t="s">
        <v>320317</v>
      </c>
      <c r="E167543" s="1" t="s">
        <v>320497</v>
      </c>
    </row>
    <row r="167544" spans="1:5" x14ac:dyDescent="0.3">
      <c r="A167544">
        <v>56310</v>
      </c>
      <c r="B167544">
        <v>307846</v>
      </c>
      <c r="C167544">
        <v>182</v>
      </c>
      <c r="D167544" s="1" t="s">
        <v>320317</v>
      </c>
      <c r="E167544" s="1" t="s">
        <v>320497</v>
      </c>
    </row>
    <row r="167545" spans="1:5" x14ac:dyDescent="0.3">
      <c r="A167545">
        <v>56330</v>
      </c>
      <c r="B167545">
        <v>307846</v>
      </c>
      <c r="C167545">
        <v>182</v>
      </c>
      <c r="D167545" s="1" t="s">
        <v>320317</v>
      </c>
      <c r="E167545" s="1" t="s">
        <v>320497</v>
      </c>
    </row>
    <row r="167546" spans="1:5" x14ac:dyDescent="0.3">
      <c r="A167546">
        <v>56330</v>
      </c>
      <c r="B167546">
        <v>307846</v>
      </c>
      <c r="C167546">
        <v>182</v>
      </c>
      <c r="D167546" s="1" t="s">
        <v>320317</v>
      </c>
      <c r="E167546" s="1" t="s">
        <v>320497</v>
      </c>
    </row>
    <row r="167547" spans="1:5" x14ac:dyDescent="0.3">
      <c r="A167547">
        <v>56340</v>
      </c>
      <c r="B167547">
        <v>307846</v>
      </c>
      <c r="C167547">
        <v>182</v>
      </c>
      <c r="D167547" s="1" t="s">
        <v>320317</v>
      </c>
      <c r="E167547" s="1" t="s">
        <v>320497</v>
      </c>
    </row>
    <row r="167548" spans="1:5" x14ac:dyDescent="0.3">
      <c r="A167548">
        <v>56350</v>
      </c>
      <c r="B167548">
        <v>307846</v>
      </c>
      <c r="C167548">
        <v>182</v>
      </c>
      <c r="D167548" s="1" t="s">
        <v>320317</v>
      </c>
      <c r="E167548" s="1" t="s">
        <v>320497</v>
      </c>
    </row>
    <row r="167549" spans="1:5" x14ac:dyDescent="0.3">
      <c r="A167549">
        <v>56350</v>
      </c>
      <c r="B167549">
        <v>307846</v>
      </c>
      <c r="C167549">
        <v>182</v>
      </c>
      <c r="D167549" s="1" t="s">
        <v>320317</v>
      </c>
      <c r="E167549" s="1" t="s">
        <v>320497</v>
      </c>
    </row>
    <row r="167550" spans="1:5" x14ac:dyDescent="0.3">
      <c r="A167550">
        <v>56350</v>
      </c>
      <c r="B167550">
        <v>307846</v>
      </c>
      <c r="C167550">
        <v>182</v>
      </c>
      <c r="D167550" s="1" t="s">
        <v>320317</v>
      </c>
      <c r="E167550" s="1" t="s">
        <v>320497</v>
      </c>
    </row>
    <row r="167551" spans="1:5" x14ac:dyDescent="0.3">
      <c r="A167551">
        <v>56350</v>
      </c>
      <c r="B167551">
        <v>307846</v>
      </c>
      <c r="C167551">
        <v>182</v>
      </c>
      <c r="D167551" s="1" t="s">
        <v>320317</v>
      </c>
      <c r="E167551" s="1" t="s">
        <v>320497</v>
      </c>
    </row>
    <row r="167552" spans="1:5" x14ac:dyDescent="0.3">
      <c r="A167552">
        <v>56350</v>
      </c>
      <c r="B167552">
        <v>307846</v>
      </c>
      <c r="C167552">
        <v>182</v>
      </c>
      <c r="D167552" s="1" t="s">
        <v>320317</v>
      </c>
      <c r="E167552" s="1" t="s">
        <v>320497</v>
      </c>
    </row>
    <row r="167553" spans="1:5" x14ac:dyDescent="0.3">
      <c r="A167553">
        <v>56350</v>
      </c>
      <c r="B167553">
        <v>307846</v>
      </c>
      <c r="C167553">
        <v>182</v>
      </c>
      <c r="D167553" s="1" t="s">
        <v>320317</v>
      </c>
      <c r="E167553" s="1" t="s">
        <v>320497</v>
      </c>
    </row>
    <row r="167554" spans="1:5" x14ac:dyDescent="0.3">
      <c r="A167554">
        <v>56350</v>
      </c>
      <c r="B167554">
        <v>307846</v>
      </c>
      <c r="C167554">
        <v>182</v>
      </c>
      <c r="D167554" s="1" t="s">
        <v>320317</v>
      </c>
      <c r="E167554" s="1" t="s">
        <v>320497</v>
      </c>
    </row>
    <row r="167555" spans="1:5" x14ac:dyDescent="0.3">
      <c r="A167555">
        <v>56360</v>
      </c>
      <c r="B167555">
        <v>307846</v>
      </c>
      <c r="C167555">
        <v>182</v>
      </c>
      <c r="D167555" s="1" t="s">
        <v>320317</v>
      </c>
      <c r="E167555" s="1" t="s">
        <v>320497</v>
      </c>
    </row>
    <row r="167556" spans="1:5" x14ac:dyDescent="0.3">
      <c r="A167556">
        <v>56370</v>
      </c>
      <c r="B167556">
        <v>307846</v>
      </c>
      <c r="C167556">
        <v>182</v>
      </c>
      <c r="D167556" s="1" t="s">
        <v>320317</v>
      </c>
      <c r="E167556" s="1" t="s">
        <v>320497</v>
      </c>
    </row>
    <row r="167557" spans="1:5" x14ac:dyDescent="0.3">
      <c r="A167557">
        <v>56390</v>
      </c>
      <c r="B167557">
        <v>307846</v>
      </c>
      <c r="C167557">
        <v>182</v>
      </c>
      <c r="D167557" s="1" t="s">
        <v>320317</v>
      </c>
      <c r="E167557" s="1" t="s">
        <v>320497</v>
      </c>
    </row>
    <row r="167558" spans="1:5" x14ac:dyDescent="0.3">
      <c r="A167558">
        <v>56390</v>
      </c>
      <c r="B167558">
        <v>307846</v>
      </c>
      <c r="C167558">
        <v>182</v>
      </c>
      <c r="D167558" s="1" t="s">
        <v>320317</v>
      </c>
      <c r="E167558" s="1" t="s">
        <v>320497</v>
      </c>
    </row>
    <row r="167559" spans="1:5" x14ac:dyDescent="0.3">
      <c r="A167559">
        <v>56390</v>
      </c>
      <c r="B167559">
        <v>307846</v>
      </c>
      <c r="C167559">
        <v>182</v>
      </c>
      <c r="D167559" s="1" t="s">
        <v>320317</v>
      </c>
      <c r="E167559" s="1" t="s">
        <v>320497</v>
      </c>
    </row>
    <row r="167560" spans="1:5" x14ac:dyDescent="0.3">
      <c r="A167560">
        <v>56390</v>
      </c>
      <c r="B167560">
        <v>307846</v>
      </c>
      <c r="C167560">
        <v>182</v>
      </c>
      <c r="D167560" s="1" t="s">
        <v>320317</v>
      </c>
      <c r="E167560" s="1" t="s">
        <v>320497</v>
      </c>
    </row>
    <row r="167561" spans="1:5" x14ac:dyDescent="0.3">
      <c r="A167561">
        <v>56390</v>
      </c>
      <c r="B167561">
        <v>307846</v>
      </c>
      <c r="C167561">
        <v>182</v>
      </c>
      <c r="D167561" s="1" t="s">
        <v>320317</v>
      </c>
      <c r="E167561" s="1" t="s">
        <v>320497</v>
      </c>
    </row>
    <row r="167562" spans="1:5" x14ac:dyDescent="0.3">
      <c r="A167562">
        <v>56390</v>
      </c>
      <c r="B167562">
        <v>307846</v>
      </c>
      <c r="C167562">
        <v>182</v>
      </c>
      <c r="D167562" s="1" t="s">
        <v>320317</v>
      </c>
      <c r="E167562" s="1" t="s">
        <v>320497</v>
      </c>
    </row>
    <row r="167563" spans="1:5" x14ac:dyDescent="0.3">
      <c r="A167563">
        <v>56390</v>
      </c>
      <c r="B167563">
        <v>307846</v>
      </c>
      <c r="C167563">
        <v>182</v>
      </c>
      <c r="D167563" s="1" t="s">
        <v>320317</v>
      </c>
      <c r="E167563" s="1" t="s">
        <v>320497</v>
      </c>
    </row>
    <row r="167564" spans="1:5" x14ac:dyDescent="0.3">
      <c r="A167564">
        <v>56390</v>
      </c>
      <c r="B167564">
        <v>307846</v>
      </c>
      <c r="C167564">
        <v>182</v>
      </c>
      <c r="D167564" s="1" t="s">
        <v>320317</v>
      </c>
      <c r="E167564" s="1" t="s">
        <v>320497</v>
      </c>
    </row>
    <row r="167565" spans="1:5" x14ac:dyDescent="0.3">
      <c r="A167565">
        <v>56390</v>
      </c>
      <c r="B167565">
        <v>307846</v>
      </c>
      <c r="C167565">
        <v>182</v>
      </c>
      <c r="D167565" s="1" t="s">
        <v>320317</v>
      </c>
      <c r="E167565" s="1" t="s">
        <v>320497</v>
      </c>
    </row>
    <row r="167566" spans="1:5" x14ac:dyDescent="0.3">
      <c r="A167566">
        <v>56390</v>
      </c>
      <c r="B167566">
        <v>307846</v>
      </c>
      <c r="C167566">
        <v>182</v>
      </c>
      <c r="D167566" s="1" t="s">
        <v>320317</v>
      </c>
      <c r="E167566" s="1" t="s">
        <v>320497</v>
      </c>
    </row>
    <row r="167567" spans="1:5" x14ac:dyDescent="0.3">
      <c r="A167567">
        <v>56390</v>
      </c>
      <c r="B167567">
        <v>307846</v>
      </c>
      <c r="C167567">
        <v>182</v>
      </c>
      <c r="D167567" s="1" t="s">
        <v>320317</v>
      </c>
      <c r="E167567" s="1" t="s">
        <v>320497</v>
      </c>
    </row>
    <row r="167568" spans="1:5" x14ac:dyDescent="0.3">
      <c r="A167568">
        <v>56390</v>
      </c>
      <c r="B167568">
        <v>307846</v>
      </c>
      <c r="C167568">
        <v>182</v>
      </c>
      <c r="D167568" s="1" t="s">
        <v>320317</v>
      </c>
      <c r="E167568" s="1" t="s">
        <v>320497</v>
      </c>
    </row>
    <row r="167569" spans="1:5" x14ac:dyDescent="0.3">
      <c r="A167569">
        <v>56390</v>
      </c>
      <c r="B167569">
        <v>307846</v>
      </c>
      <c r="C167569">
        <v>182</v>
      </c>
      <c r="D167569" s="1" t="s">
        <v>320317</v>
      </c>
      <c r="E167569" s="1" t="s">
        <v>320497</v>
      </c>
    </row>
    <row r="167570" spans="1:5" x14ac:dyDescent="0.3">
      <c r="A167570">
        <v>56390</v>
      </c>
      <c r="B167570">
        <v>307846</v>
      </c>
      <c r="C167570">
        <v>182</v>
      </c>
      <c r="D167570" s="1" t="s">
        <v>320317</v>
      </c>
      <c r="E167570" s="1" t="s">
        <v>320497</v>
      </c>
    </row>
    <row r="167571" spans="1:5" x14ac:dyDescent="0.3">
      <c r="A167571">
        <v>56390</v>
      </c>
      <c r="B167571">
        <v>307846</v>
      </c>
      <c r="C167571">
        <v>182</v>
      </c>
      <c r="D167571" s="1" t="s">
        <v>320317</v>
      </c>
      <c r="E167571" s="1" t="s">
        <v>320497</v>
      </c>
    </row>
    <row r="167572" spans="1:5" x14ac:dyDescent="0.3">
      <c r="A167572">
        <v>56390</v>
      </c>
      <c r="B167572">
        <v>307846</v>
      </c>
      <c r="C167572">
        <v>182</v>
      </c>
      <c r="D167572" s="1" t="s">
        <v>320317</v>
      </c>
      <c r="E167572" s="1" t="s">
        <v>320497</v>
      </c>
    </row>
    <row r="167573" spans="1:5" x14ac:dyDescent="0.3">
      <c r="A167573">
        <v>56450</v>
      </c>
      <c r="B167573">
        <v>307846</v>
      </c>
      <c r="C167573">
        <v>182</v>
      </c>
      <c r="D167573" s="1" t="s">
        <v>320317</v>
      </c>
      <c r="E167573" s="1" t="s">
        <v>320497</v>
      </c>
    </row>
    <row r="167574" spans="1:5" x14ac:dyDescent="0.3">
      <c r="A167574">
        <v>56480</v>
      </c>
      <c r="B167574">
        <v>307846</v>
      </c>
      <c r="C167574">
        <v>182</v>
      </c>
      <c r="D167574" s="1" t="s">
        <v>320317</v>
      </c>
      <c r="E167574" s="1" t="s">
        <v>320497</v>
      </c>
    </row>
    <row r="167575" spans="1:5" x14ac:dyDescent="0.3">
      <c r="A167575">
        <v>56480</v>
      </c>
      <c r="B167575">
        <v>307846</v>
      </c>
      <c r="C167575">
        <v>182</v>
      </c>
      <c r="D167575" s="1" t="s">
        <v>320317</v>
      </c>
      <c r="E167575" s="1" t="s">
        <v>320497</v>
      </c>
    </row>
    <row r="167576" spans="1:5" x14ac:dyDescent="0.3">
      <c r="A167576">
        <v>56480</v>
      </c>
      <c r="B167576">
        <v>307846</v>
      </c>
      <c r="C167576">
        <v>182</v>
      </c>
      <c r="D167576" s="1" t="s">
        <v>320317</v>
      </c>
      <c r="E167576" s="1" t="s">
        <v>320497</v>
      </c>
    </row>
    <row r="167577" spans="1:5" x14ac:dyDescent="0.3">
      <c r="A167577">
        <v>56520</v>
      </c>
      <c r="B167577">
        <v>307846</v>
      </c>
      <c r="C167577">
        <v>182</v>
      </c>
      <c r="D167577" s="1" t="s">
        <v>320317</v>
      </c>
      <c r="E167577" s="1" t="s">
        <v>320497</v>
      </c>
    </row>
    <row r="167578" spans="1:5" x14ac:dyDescent="0.3">
      <c r="A167578">
        <v>56520</v>
      </c>
      <c r="B167578">
        <v>307846</v>
      </c>
      <c r="C167578">
        <v>182</v>
      </c>
      <c r="D167578" s="1" t="s">
        <v>320317</v>
      </c>
      <c r="E167578" s="1" t="s">
        <v>320497</v>
      </c>
    </row>
    <row r="167579" spans="1:5" x14ac:dyDescent="0.3">
      <c r="A167579">
        <v>56520</v>
      </c>
      <c r="B167579">
        <v>307846</v>
      </c>
      <c r="C167579">
        <v>182</v>
      </c>
      <c r="D167579" s="1" t="s">
        <v>320317</v>
      </c>
      <c r="E167579" s="1" t="s">
        <v>320497</v>
      </c>
    </row>
    <row r="167580" spans="1:5" x14ac:dyDescent="0.3">
      <c r="A167580">
        <v>56540</v>
      </c>
      <c r="B167580">
        <v>307846</v>
      </c>
      <c r="C167580">
        <v>182</v>
      </c>
      <c r="D167580" s="1" t="s">
        <v>320317</v>
      </c>
      <c r="E167580" s="1" t="s">
        <v>320497</v>
      </c>
    </row>
    <row r="167581" spans="1:5" x14ac:dyDescent="0.3">
      <c r="A167581">
        <v>56560</v>
      </c>
      <c r="B167581">
        <v>307846</v>
      </c>
      <c r="C167581">
        <v>182</v>
      </c>
      <c r="D167581" s="1" t="s">
        <v>320317</v>
      </c>
      <c r="E167581" s="1" t="s">
        <v>320497</v>
      </c>
    </row>
    <row r="167582" spans="1:5" x14ac:dyDescent="0.3">
      <c r="A167582">
        <v>56560</v>
      </c>
      <c r="B167582">
        <v>307846</v>
      </c>
      <c r="C167582">
        <v>182</v>
      </c>
      <c r="D167582" s="1" t="s">
        <v>320317</v>
      </c>
      <c r="E167582" s="1" t="s">
        <v>320497</v>
      </c>
    </row>
    <row r="167583" spans="1:5" x14ac:dyDescent="0.3">
      <c r="A167583">
        <v>56560</v>
      </c>
      <c r="B167583">
        <v>307846</v>
      </c>
      <c r="C167583">
        <v>182</v>
      </c>
      <c r="D167583" s="1" t="s">
        <v>320317</v>
      </c>
      <c r="E167583" s="1" t="s">
        <v>320497</v>
      </c>
    </row>
    <row r="167584" spans="1:5" x14ac:dyDescent="0.3">
      <c r="A167584">
        <v>56560</v>
      </c>
      <c r="B167584">
        <v>307846</v>
      </c>
      <c r="C167584">
        <v>182</v>
      </c>
      <c r="D167584" s="1" t="s">
        <v>320317</v>
      </c>
      <c r="E167584" s="1" t="s">
        <v>320497</v>
      </c>
    </row>
    <row r="167585" spans="1:5" x14ac:dyDescent="0.3">
      <c r="A167585">
        <v>56580</v>
      </c>
      <c r="B167585">
        <v>307846</v>
      </c>
      <c r="C167585">
        <v>182</v>
      </c>
      <c r="D167585" s="1" t="s">
        <v>320317</v>
      </c>
      <c r="E167585" s="1" t="s">
        <v>320497</v>
      </c>
    </row>
    <row r="167586" spans="1:5" x14ac:dyDescent="0.3">
      <c r="A167586">
        <v>56580</v>
      </c>
      <c r="B167586">
        <v>307846</v>
      </c>
      <c r="C167586">
        <v>182</v>
      </c>
      <c r="D167586" s="1" t="s">
        <v>320317</v>
      </c>
      <c r="E167586" s="1" t="s">
        <v>320497</v>
      </c>
    </row>
    <row r="167587" spans="1:5" x14ac:dyDescent="0.3">
      <c r="A167587">
        <v>56580</v>
      </c>
      <c r="B167587">
        <v>307846</v>
      </c>
      <c r="C167587">
        <v>182</v>
      </c>
      <c r="D167587" s="1" t="s">
        <v>320317</v>
      </c>
      <c r="E167587" s="1" t="s">
        <v>320497</v>
      </c>
    </row>
    <row r="167588" spans="1:5" x14ac:dyDescent="0.3">
      <c r="A167588">
        <v>56580</v>
      </c>
      <c r="B167588">
        <v>307846</v>
      </c>
      <c r="C167588">
        <v>182</v>
      </c>
      <c r="D167588" s="1" t="s">
        <v>320317</v>
      </c>
      <c r="E167588" s="1" t="s">
        <v>320497</v>
      </c>
    </row>
    <row r="167589" spans="1:5" x14ac:dyDescent="0.3">
      <c r="A167589">
        <v>56580</v>
      </c>
      <c r="B167589">
        <v>307846</v>
      </c>
      <c r="C167589">
        <v>182</v>
      </c>
      <c r="D167589" s="1" t="s">
        <v>320317</v>
      </c>
      <c r="E167589" s="1" t="s">
        <v>320497</v>
      </c>
    </row>
    <row r="167590" spans="1:5" x14ac:dyDescent="0.3">
      <c r="A167590">
        <v>56580</v>
      </c>
      <c r="B167590">
        <v>307846</v>
      </c>
      <c r="C167590">
        <v>182</v>
      </c>
      <c r="D167590" s="1" t="s">
        <v>320317</v>
      </c>
      <c r="E167590" s="1" t="s">
        <v>320497</v>
      </c>
    </row>
    <row r="167591" spans="1:5" x14ac:dyDescent="0.3">
      <c r="A167591">
        <v>56590</v>
      </c>
      <c r="B167591">
        <v>307846</v>
      </c>
      <c r="C167591">
        <v>182</v>
      </c>
      <c r="D167591" s="1" t="s">
        <v>320317</v>
      </c>
      <c r="E167591" s="1" t="s">
        <v>320497</v>
      </c>
    </row>
    <row r="167592" spans="1:5" x14ac:dyDescent="0.3">
      <c r="A167592">
        <v>56590</v>
      </c>
      <c r="B167592">
        <v>307846</v>
      </c>
      <c r="C167592">
        <v>182</v>
      </c>
      <c r="D167592" s="1" t="s">
        <v>320317</v>
      </c>
      <c r="E167592" s="1" t="s">
        <v>320497</v>
      </c>
    </row>
    <row r="167593" spans="1:5" x14ac:dyDescent="0.3">
      <c r="A167593">
        <v>56590</v>
      </c>
      <c r="B167593">
        <v>307846</v>
      </c>
      <c r="C167593">
        <v>182</v>
      </c>
      <c r="D167593" s="1" t="s">
        <v>320317</v>
      </c>
      <c r="E167593" s="1" t="s">
        <v>320497</v>
      </c>
    </row>
    <row r="167594" spans="1:5" x14ac:dyDescent="0.3">
      <c r="A167594">
        <v>56590</v>
      </c>
      <c r="B167594">
        <v>307846</v>
      </c>
      <c r="C167594">
        <v>182</v>
      </c>
      <c r="D167594" s="1" t="s">
        <v>320317</v>
      </c>
      <c r="E167594" s="1" t="s">
        <v>320497</v>
      </c>
    </row>
    <row r="167595" spans="1:5" x14ac:dyDescent="0.3">
      <c r="A167595">
        <v>56590</v>
      </c>
      <c r="B167595">
        <v>307846</v>
      </c>
      <c r="C167595">
        <v>182</v>
      </c>
      <c r="D167595" s="1" t="s">
        <v>320317</v>
      </c>
      <c r="E167595" s="1" t="s">
        <v>320497</v>
      </c>
    </row>
    <row r="167596" spans="1:5" x14ac:dyDescent="0.3">
      <c r="A167596">
        <v>56590</v>
      </c>
      <c r="B167596">
        <v>307846</v>
      </c>
      <c r="C167596">
        <v>182</v>
      </c>
      <c r="D167596" s="1" t="s">
        <v>320317</v>
      </c>
      <c r="E167596" s="1" t="s">
        <v>320497</v>
      </c>
    </row>
    <row r="167597" spans="1:5" x14ac:dyDescent="0.3">
      <c r="A167597">
        <v>56590</v>
      </c>
      <c r="B167597">
        <v>307846</v>
      </c>
      <c r="C167597">
        <v>182</v>
      </c>
      <c r="D167597" s="1" t="s">
        <v>320317</v>
      </c>
      <c r="E167597" s="1" t="s">
        <v>320497</v>
      </c>
    </row>
    <row r="167598" spans="1:5" x14ac:dyDescent="0.3">
      <c r="A167598">
        <v>56590</v>
      </c>
      <c r="B167598">
        <v>307846</v>
      </c>
      <c r="C167598">
        <v>182</v>
      </c>
      <c r="D167598" s="1" t="s">
        <v>320317</v>
      </c>
      <c r="E167598" s="1" t="s">
        <v>320497</v>
      </c>
    </row>
    <row r="167599" spans="1:5" x14ac:dyDescent="0.3">
      <c r="A167599">
        <v>56620</v>
      </c>
      <c r="B167599">
        <v>307846</v>
      </c>
      <c r="C167599">
        <v>182</v>
      </c>
      <c r="D167599" s="1" t="s">
        <v>320317</v>
      </c>
      <c r="E167599" s="1" t="s">
        <v>320497</v>
      </c>
    </row>
    <row r="167600" spans="1:5" x14ac:dyDescent="0.3">
      <c r="A167600">
        <v>56620</v>
      </c>
      <c r="B167600">
        <v>307846</v>
      </c>
      <c r="C167600">
        <v>182</v>
      </c>
      <c r="D167600" s="1" t="s">
        <v>320317</v>
      </c>
      <c r="E167600" s="1" t="s">
        <v>320497</v>
      </c>
    </row>
    <row r="167601" spans="1:5" x14ac:dyDescent="0.3">
      <c r="A167601">
        <v>56620</v>
      </c>
      <c r="B167601">
        <v>307846</v>
      </c>
      <c r="C167601">
        <v>182</v>
      </c>
      <c r="D167601" s="1" t="s">
        <v>320317</v>
      </c>
      <c r="E167601" s="1" t="s">
        <v>320497</v>
      </c>
    </row>
    <row r="167602" spans="1:5" x14ac:dyDescent="0.3">
      <c r="A167602">
        <v>56620</v>
      </c>
      <c r="B167602">
        <v>307846</v>
      </c>
      <c r="C167602">
        <v>182</v>
      </c>
      <c r="D167602" s="1" t="s">
        <v>320317</v>
      </c>
      <c r="E167602" s="1" t="s">
        <v>320497</v>
      </c>
    </row>
    <row r="167603" spans="1:5" x14ac:dyDescent="0.3">
      <c r="A167603">
        <v>56620</v>
      </c>
      <c r="B167603">
        <v>307846</v>
      </c>
      <c r="C167603">
        <v>182</v>
      </c>
      <c r="D167603" s="1" t="s">
        <v>320317</v>
      </c>
      <c r="E167603" s="1" t="s">
        <v>320497</v>
      </c>
    </row>
    <row r="167604" spans="1:5" x14ac:dyDescent="0.3">
      <c r="A167604">
        <v>56620</v>
      </c>
      <c r="B167604">
        <v>307846</v>
      </c>
      <c r="C167604">
        <v>182</v>
      </c>
      <c r="D167604" s="1" t="s">
        <v>320317</v>
      </c>
      <c r="E167604" s="1" t="s">
        <v>320497</v>
      </c>
    </row>
    <row r="167605" spans="1:5" x14ac:dyDescent="0.3">
      <c r="A167605">
        <v>56620</v>
      </c>
      <c r="B167605">
        <v>307846</v>
      </c>
      <c r="C167605">
        <v>182</v>
      </c>
      <c r="D167605" s="1" t="s">
        <v>320317</v>
      </c>
      <c r="E167605" s="1" t="s">
        <v>320497</v>
      </c>
    </row>
    <row r="167606" spans="1:5" x14ac:dyDescent="0.3">
      <c r="A167606">
        <v>56630</v>
      </c>
      <c r="B167606">
        <v>307846</v>
      </c>
      <c r="C167606">
        <v>182</v>
      </c>
      <c r="D167606" s="1" t="s">
        <v>320317</v>
      </c>
      <c r="E167606" s="1" t="s">
        <v>320497</v>
      </c>
    </row>
    <row r="167607" spans="1:5" x14ac:dyDescent="0.3">
      <c r="A167607">
        <v>56630</v>
      </c>
      <c r="B167607">
        <v>307846</v>
      </c>
      <c r="C167607">
        <v>182</v>
      </c>
      <c r="D167607" s="1" t="s">
        <v>320317</v>
      </c>
      <c r="E167607" s="1" t="s">
        <v>320497</v>
      </c>
    </row>
    <row r="167608" spans="1:5" x14ac:dyDescent="0.3">
      <c r="A167608">
        <v>56630</v>
      </c>
      <c r="B167608">
        <v>307846</v>
      </c>
      <c r="C167608">
        <v>182</v>
      </c>
      <c r="D167608" s="1" t="s">
        <v>320317</v>
      </c>
      <c r="E167608" s="1" t="s">
        <v>320497</v>
      </c>
    </row>
    <row r="167609" spans="1:5" x14ac:dyDescent="0.3">
      <c r="A167609">
        <v>56630</v>
      </c>
      <c r="B167609">
        <v>307846</v>
      </c>
      <c r="C167609">
        <v>182</v>
      </c>
      <c r="D167609" s="1" t="s">
        <v>320317</v>
      </c>
      <c r="E167609" s="1" t="s">
        <v>320497</v>
      </c>
    </row>
    <row r="167610" spans="1:5" x14ac:dyDescent="0.3">
      <c r="A167610">
        <v>56640</v>
      </c>
      <c r="B167610">
        <v>307846</v>
      </c>
      <c r="C167610">
        <v>182</v>
      </c>
      <c r="D167610" s="1" t="s">
        <v>320317</v>
      </c>
      <c r="E167610" s="1" t="s">
        <v>320497</v>
      </c>
    </row>
    <row r="167611" spans="1:5" x14ac:dyDescent="0.3">
      <c r="A167611">
        <v>56680</v>
      </c>
      <c r="B167611">
        <v>307846</v>
      </c>
      <c r="C167611">
        <v>182</v>
      </c>
      <c r="D167611" s="1" t="s">
        <v>320317</v>
      </c>
      <c r="E167611" s="1" t="s">
        <v>320497</v>
      </c>
    </row>
    <row r="167612" spans="1:5" x14ac:dyDescent="0.3">
      <c r="A167612">
        <v>56680</v>
      </c>
      <c r="B167612">
        <v>307846</v>
      </c>
      <c r="C167612">
        <v>182</v>
      </c>
      <c r="D167612" s="1" t="s">
        <v>320317</v>
      </c>
      <c r="E167612" s="1" t="s">
        <v>320497</v>
      </c>
    </row>
    <row r="167613" spans="1:5" x14ac:dyDescent="0.3">
      <c r="A167613">
        <v>56680</v>
      </c>
      <c r="B167613">
        <v>307846</v>
      </c>
      <c r="C167613">
        <v>182</v>
      </c>
      <c r="D167613" s="1" t="s">
        <v>320317</v>
      </c>
      <c r="E167613" s="1" t="s">
        <v>320497</v>
      </c>
    </row>
    <row r="167614" spans="1:5" x14ac:dyDescent="0.3">
      <c r="A167614">
        <v>56680</v>
      </c>
      <c r="B167614">
        <v>307846</v>
      </c>
      <c r="C167614">
        <v>182</v>
      </c>
      <c r="D167614" s="1" t="s">
        <v>320317</v>
      </c>
      <c r="E167614" s="1" t="s">
        <v>320497</v>
      </c>
    </row>
    <row r="167615" spans="1:5" x14ac:dyDescent="0.3">
      <c r="A167615">
        <v>56690</v>
      </c>
      <c r="B167615">
        <v>307846</v>
      </c>
      <c r="C167615">
        <v>182</v>
      </c>
      <c r="D167615" s="1" t="s">
        <v>320317</v>
      </c>
      <c r="E167615" s="1" t="s">
        <v>320497</v>
      </c>
    </row>
    <row r="167616" spans="1:5" x14ac:dyDescent="0.3">
      <c r="A167616">
        <v>56690</v>
      </c>
      <c r="B167616">
        <v>307846</v>
      </c>
      <c r="C167616">
        <v>182</v>
      </c>
      <c r="D167616" s="1" t="s">
        <v>320317</v>
      </c>
      <c r="E167616" s="1" t="s">
        <v>320497</v>
      </c>
    </row>
    <row r="167617" spans="1:5" x14ac:dyDescent="0.3">
      <c r="A167617">
        <v>56700</v>
      </c>
      <c r="B167617">
        <v>307846</v>
      </c>
      <c r="C167617">
        <v>182</v>
      </c>
      <c r="D167617" s="1" t="s">
        <v>320317</v>
      </c>
      <c r="E167617" s="1" t="s">
        <v>320497</v>
      </c>
    </row>
    <row r="167618" spans="1:5" x14ac:dyDescent="0.3">
      <c r="A167618">
        <v>56710</v>
      </c>
      <c r="B167618">
        <v>307846</v>
      </c>
      <c r="C167618">
        <v>182</v>
      </c>
      <c r="D167618" s="1" t="s">
        <v>320317</v>
      </c>
      <c r="E167618" s="1" t="s">
        <v>320497</v>
      </c>
    </row>
    <row r="167619" spans="1:5" x14ac:dyDescent="0.3">
      <c r="A167619">
        <v>56710</v>
      </c>
      <c r="B167619">
        <v>307846</v>
      </c>
      <c r="C167619">
        <v>182</v>
      </c>
      <c r="D167619" s="1" t="s">
        <v>320317</v>
      </c>
      <c r="E167619" s="1" t="s">
        <v>320497</v>
      </c>
    </row>
    <row r="167620" spans="1:5" x14ac:dyDescent="0.3">
      <c r="A167620">
        <v>56710</v>
      </c>
      <c r="B167620">
        <v>307846</v>
      </c>
      <c r="C167620">
        <v>182</v>
      </c>
      <c r="D167620" s="1" t="s">
        <v>320317</v>
      </c>
      <c r="E167620" s="1" t="s">
        <v>320497</v>
      </c>
    </row>
    <row r="167621" spans="1:5" x14ac:dyDescent="0.3">
      <c r="A167621">
        <v>56710</v>
      </c>
      <c r="B167621">
        <v>307846</v>
      </c>
      <c r="C167621">
        <v>182</v>
      </c>
      <c r="D167621" s="1" t="s">
        <v>320317</v>
      </c>
      <c r="E167621" s="1" t="s">
        <v>320497</v>
      </c>
    </row>
    <row r="167622" spans="1:5" x14ac:dyDescent="0.3">
      <c r="A167622">
        <v>56710</v>
      </c>
      <c r="B167622">
        <v>307846</v>
      </c>
      <c r="C167622">
        <v>182</v>
      </c>
      <c r="D167622" s="1" t="s">
        <v>320317</v>
      </c>
      <c r="E167622" s="1" t="s">
        <v>320497</v>
      </c>
    </row>
    <row r="167623" spans="1:5" x14ac:dyDescent="0.3">
      <c r="A167623">
        <v>56720</v>
      </c>
      <c r="B167623">
        <v>307846</v>
      </c>
      <c r="C167623">
        <v>182</v>
      </c>
      <c r="D167623" s="1" t="s">
        <v>320317</v>
      </c>
      <c r="E167623" s="1" t="s">
        <v>320497</v>
      </c>
    </row>
    <row r="167624" spans="1:5" x14ac:dyDescent="0.3">
      <c r="A167624">
        <v>56720</v>
      </c>
      <c r="B167624">
        <v>307846</v>
      </c>
      <c r="C167624">
        <v>182</v>
      </c>
      <c r="D167624" s="1" t="s">
        <v>320317</v>
      </c>
      <c r="E167624" s="1" t="s">
        <v>320497</v>
      </c>
    </row>
    <row r="167625" spans="1:5" x14ac:dyDescent="0.3">
      <c r="A167625">
        <v>56720</v>
      </c>
      <c r="B167625">
        <v>307846</v>
      </c>
      <c r="C167625">
        <v>182</v>
      </c>
      <c r="D167625" s="1" t="s">
        <v>320317</v>
      </c>
      <c r="E167625" s="1" t="s">
        <v>320497</v>
      </c>
    </row>
    <row r="167626" spans="1:5" x14ac:dyDescent="0.3">
      <c r="A167626">
        <v>56720</v>
      </c>
      <c r="B167626">
        <v>307846</v>
      </c>
      <c r="C167626">
        <v>182</v>
      </c>
      <c r="D167626" s="1" t="s">
        <v>320317</v>
      </c>
      <c r="E167626" s="1" t="s">
        <v>320497</v>
      </c>
    </row>
    <row r="167627" spans="1:5" x14ac:dyDescent="0.3">
      <c r="A167627">
        <v>56720</v>
      </c>
      <c r="B167627">
        <v>307846</v>
      </c>
      <c r="C167627">
        <v>182</v>
      </c>
      <c r="D167627" s="1" t="s">
        <v>320317</v>
      </c>
      <c r="E167627" s="1" t="s">
        <v>320497</v>
      </c>
    </row>
    <row r="167628" spans="1:5" x14ac:dyDescent="0.3">
      <c r="A167628">
        <v>56720</v>
      </c>
      <c r="B167628">
        <v>307846</v>
      </c>
      <c r="C167628">
        <v>182</v>
      </c>
      <c r="D167628" s="1" t="s">
        <v>320317</v>
      </c>
      <c r="E167628" s="1" t="s">
        <v>320497</v>
      </c>
    </row>
    <row r="167629" spans="1:5" x14ac:dyDescent="0.3">
      <c r="A167629">
        <v>56750</v>
      </c>
      <c r="B167629">
        <v>307846</v>
      </c>
      <c r="C167629">
        <v>182</v>
      </c>
      <c r="D167629" s="1" t="s">
        <v>320317</v>
      </c>
      <c r="E167629" s="1" t="s">
        <v>320497</v>
      </c>
    </row>
    <row r="167630" spans="1:5" x14ac:dyDescent="0.3">
      <c r="A167630">
        <v>56750</v>
      </c>
      <c r="B167630">
        <v>307846</v>
      </c>
      <c r="C167630">
        <v>182</v>
      </c>
      <c r="D167630" s="1" t="s">
        <v>320317</v>
      </c>
      <c r="E167630" s="1" t="s">
        <v>320497</v>
      </c>
    </row>
    <row r="167631" spans="1:5" x14ac:dyDescent="0.3">
      <c r="A167631">
        <v>56760</v>
      </c>
      <c r="B167631">
        <v>307846</v>
      </c>
      <c r="C167631">
        <v>182</v>
      </c>
      <c r="D167631" s="1" t="s">
        <v>320317</v>
      </c>
      <c r="E167631" s="1" t="s">
        <v>320497</v>
      </c>
    </row>
    <row r="167632" spans="1:5" x14ac:dyDescent="0.3">
      <c r="A167632">
        <v>56760</v>
      </c>
      <c r="B167632">
        <v>307846</v>
      </c>
      <c r="C167632">
        <v>182</v>
      </c>
      <c r="D167632" s="1" t="s">
        <v>320317</v>
      </c>
      <c r="E167632" s="1" t="s">
        <v>320497</v>
      </c>
    </row>
    <row r="167633" spans="1:5" x14ac:dyDescent="0.3">
      <c r="A167633">
        <v>56770</v>
      </c>
      <c r="B167633">
        <v>307846</v>
      </c>
      <c r="C167633">
        <v>182</v>
      </c>
      <c r="D167633" s="1" t="s">
        <v>320317</v>
      </c>
      <c r="E167633" s="1" t="s">
        <v>320497</v>
      </c>
    </row>
    <row r="167634" spans="1:5" x14ac:dyDescent="0.3">
      <c r="A167634">
        <v>56780</v>
      </c>
      <c r="B167634">
        <v>307846</v>
      </c>
      <c r="C167634">
        <v>182</v>
      </c>
      <c r="D167634" s="1" t="s">
        <v>320317</v>
      </c>
      <c r="E167634" s="1" t="s">
        <v>320497</v>
      </c>
    </row>
    <row r="167635" spans="1:5" x14ac:dyDescent="0.3">
      <c r="A167635">
        <v>56780</v>
      </c>
      <c r="B167635">
        <v>307846</v>
      </c>
      <c r="C167635">
        <v>182</v>
      </c>
      <c r="D167635" s="1" t="s">
        <v>320317</v>
      </c>
      <c r="E167635" s="1" t="s">
        <v>320497</v>
      </c>
    </row>
    <row r="167636" spans="1:5" x14ac:dyDescent="0.3">
      <c r="A167636">
        <v>56780</v>
      </c>
      <c r="B167636">
        <v>307846</v>
      </c>
      <c r="C167636">
        <v>182</v>
      </c>
      <c r="D167636" s="1" t="s">
        <v>320317</v>
      </c>
      <c r="E167636" s="1" t="s">
        <v>320497</v>
      </c>
    </row>
    <row r="167637" spans="1:5" x14ac:dyDescent="0.3">
      <c r="A167637">
        <v>56790</v>
      </c>
      <c r="B167637">
        <v>307846</v>
      </c>
      <c r="C167637">
        <v>182</v>
      </c>
      <c r="D167637" s="1" t="s">
        <v>320317</v>
      </c>
      <c r="E167637" s="1" t="s">
        <v>320497</v>
      </c>
    </row>
    <row r="167638" spans="1:5" x14ac:dyDescent="0.3">
      <c r="A167638">
        <v>56790</v>
      </c>
      <c r="B167638">
        <v>307846</v>
      </c>
      <c r="C167638">
        <v>182</v>
      </c>
      <c r="D167638" s="1" t="s">
        <v>320317</v>
      </c>
      <c r="E167638" s="1" t="s">
        <v>320497</v>
      </c>
    </row>
    <row r="167639" spans="1:5" x14ac:dyDescent="0.3">
      <c r="A167639">
        <v>56790</v>
      </c>
      <c r="B167639">
        <v>307846</v>
      </c>
      <c r="C167639">
        <v>182</v>
      </c>
      <c r="D167639" s="1" t="s">
        <v>320317</v>
      </c>
      <c r="E167639" s="1" t="s">
        <v>320497</v>
      </c>
    </row>
    <row r="167640" spans="1:5" x14ac:dyDescent="0.3">
      <c r="A167640">
        <v>56790</v>
      </c>
      <c r="B167640">
        <v>307846</v>
      </c>
      <c r="C167640">
        <v>182</v>
      </c>
      <c r="D167640" s="1" t="s">
        <v>320317</v>
      </c>
      <c r="E167640" s="1" t="s">
        <v>320497</v>
      </c>
    </row>
    <row r="167641" spans="1:5" x14ac:dyDescent="0.3">
      <c r="A167641">
        <v>56790</v>
      </c>
      <c r="B167641">
        <v>307846</v>
      </c>
      <c r="C167641">
        <v>182</v>
      </c>
      <c r="D167641" s="1" t="s">
        <v>320317</v>
      </c>
      <c r="E167641" s="1" t="s">
        <v>320497</v>
      </c>
    </row>
    <row r="167642" spans="1:5" x14ac:dyDescent="0.3">
      <c r="A167642">
        <v>56790</v>
      </c>
      <c r="B167642">
        <v>307846</v>
      </c>
      <c r="C167642">
        <v>182</v>
      </c>
      <c r="D167642" s="1" t="s">
        <v>320317</v>
      </c>
      <c r="E167642" s="1" t="s">
        <v>320497</v>
      </c>
    </row>
    <row r="167643" spans="1:5" x14ac:dyDescent="0.3">
      <c r="A167643">
        <v>56800</v>
      </c>
      <c r="B167643">
        <v>307846</v>
      </c>
      <c r="C167643">
        <v>182</v>
      </c>
      <c r="D167643" s="1" t="s">
        <v>320317</v>
      </c>
      <c r="E167643" s="1" t="s">
        <v>320497</v>
      </c>
    </row>
    <row r="167644" spans="1:5" x14ac:dyDescent="0.3">
      <c r="A167644">
        <v>56800</v>
      </c>
      <c r="B167644">
        <v>307846</v>
      </c>
      <c r="C167644">
        <v>182</v>
      </c>
      <c r="D167644" s="1" t="s">
        <v>320317</v>
      </c>
      <c r="E167644" s="1" t="s">
        <v>320497</v>
      </c>
    </row>
    <row r="167645" spans="1:5" x14ac:dyDescent="0.3">
      <c r="A167645">
        <v>56800</v>
      </c>
      <c r="B167645">
        <v>307846</v>
      </c>
      <c r="C167645">
        <v>182</v>
      </c>
      <c r="D167645" s="1" t="s">
        <v>320317</v>
      </c>
      <c r="E167645" s="1" t="s">
        <v>320497</v>
      </c>
    </row>
    <row r="167646" spans="1:5" x14ac:dyDescent="0.3">
      <c r="A167646">
        <v>56810</v>
      </c>
      <c r="B167646">
        <v>307846</v>
      </c>
      <c r="C167646">
        <v>182</v>
      </c>
      <c r="D167646" s="1" t="s">
        <v>320317</v>
      </c>
      <c r="E167646" s="1" t="s">
        <v>320497</v>
      </c>
    </row>
    <row r="167647" spans="1:5" x14ac:dyDescent="0.3">
      <c r="A167647">
        <v>56810</v>
      </c>
      <c r="B167647">
        <v>307846</v>
      </c>
      <c r="C167647">
        <v>182</v>
      </c>
      <c r="D167647" s="1" t="s">
        <v>320317</v>
      </c>
      <c r="E167647" s="1" t="s">
        <v>320497</v>
      </c>
    </row>
    <row r="167648" spans="1:5" x14ac:dyDescent="0.3">
      <c r="A167648">
        <v>56810</v>
      </c>
      <c r="B167648">
        <v>307846</v>
      </c>
      <c r="C167648">
        <v>182</v>
      </c>
      <c r="D167648" s="1" t="s">
        <v>320317</v>
      </c>
      <c r="E167648" s="1" t="s">
        <v>320497</v>
      </c>
    </row>
    <row r="167649" spans="1:5" x14ac:dyDescent="0.3">
      <c r="A167649">
        <v>56810</v>
      </c>
      <c r="B167649">
        <v>307846</v>
      </c>
      <c r="C167649">
        <v>182</v>
      </c>
      <c r="D167649" s="1" t="s">
        <v>320317</v>
      </c>
      <c r="E167649" s="1" t="s">
        <v>320497</v>
      </c>
    </row>
    <row r="167650" spans="1:5" x14ac:dyDescent="0.3">
      <c r="A167650">
        <v>56800</v>
      </c>
      <c r="B167650">
        <v>307846</v>
      </c>
      <c r="C167650">
        <v>182</v>
      </c>
      <c r="D167650" s="1" t="s">
        <v>320317</v>
      </c>
      <c r="E167650" s="1" t="s">
        <v>320497</v>
      </c>
    </row>
    <row r="167651" spans="1:5" x14ac:dyDescent="0.3">
      <c r="A167651">
        <v>56810</v>
      </c>
      <c r="B167651">
        <v>307846</v>
      </c>
      <c r="C167651">
        <v>182</v>
      </c>
      <c r="D167651" s="1" t="s">
        <v>320317</v>
      </c>
      <c r="E167651" s="1" t="s">
        <v>320497</v>
      </c>
    </row>
    <row r="167652" spans="1:5" x14ac:dyDescent="0.3">
      <c r="A167652">
        <v>56820</v>
      </c>
      <c r="B167652">
        <v>307846</v>
      </c>
      <c r="C167652">
        <v>182</v>
      </c>
      <c r="D167652" s="1" t="s">
        <v>320317</v>
      </c>
      <c r="E167652" s="1" t="s">
        <v>320497</v>
      </c>
    </row>
    <row r="167653" spans="1:5" x14ac:dyDescent="0.3">
      <c r="A167653">
        <v>56830</v>
      </c>
      <c r="B167653">
        <v>307846</v>
      </c>
      <c r="C167653">
        <v>182</v>
      </c>
      <c r="D167653" s="1" t="s">
        <v>320317</v>
      </c>
      <c r="E167653" s="1" t="s">
        <v>320497</v>
      </c>
    </row>
    <row r="167654" spans="1:5" x14ac:dyDescent="0.3">
      <c r="A167654">
        <v>56840</v>
      </c>
      <c r="B167654">
        <v>307846</v>
      </c>
      <c r="C167654">
        <v>182</v>
      </c>
      <c r="D167654" s="1" t="s">
        <v>320317</v>
      </c>
      <c r="E167654" s="1" t="s">
        <v>320497</v>
      </c>
    </row>
    <row r="167655" spans="1:5" x14ac:dyDescent="0.3">
      <c r="A167655">
        <v>56840</v>
      </c>
      <c r="B167655">
        <v>307846</v>
      </c>
      <c r="C167655">
        <v>182</v>
      </c>
      <c r="D167655" s="1" t="s">
        <v>320317</v>
      </c>
      <c r="E167655" s="1" t="s">
        <v>320497</v>
      </c>
    </row>
    <row r="167656" spans="1:5" x14ac:dyDescent="0.3">
      <c r="A167656">
        <v>56840</v>
      </c>
      <c r="B167656">
        <v>307846</v>
      </c>
      <c r="C167656">
        <v>182</v>
      </c>
      <c r="D167656" s="1" t="s">
        <v>320317</v>
      </c>
      <c r="E167656" s="1" t="s">
        <v>320497</v>
      </c>
    </row>
    <row r="167657" spans="1:5" x14ac:dyDescent="0.3">
      <c r="A167657">
        <v>56840</v>
      </c>
      <c r="B167657">
        <v>307846</v>
      </c>
      <c r="C167657">
        <v>182</v>
      </c>
      <c r="D167657" s="1" t="s">
        <v>320317</v>
      </c>
      <c r="E167657" s="1" t="s">
        <v>320497</v>
      </c>
    </row>
    <row r="167658" spans="1:5" x14ac:dyDescent="0.3">
      <c r="A167658">
        <v>56840</v>
      </c>
      <c r="B167658">
        <v>307846</v>
      </c>
      <c r="C167658">
        <v>182</v>
      </c>
      <c r="D167658" s="1" t="s">
        <v>320317</v>
      </c>
      <c r="E167658" s="1" t="s">
        <v>320497</v>
      </c>
    </row>
    <row r="167659" spans="1:5" x14ac:dyDescent="0.3">
      <c r="A167659">
        <v>56840</v>
      </c>
      <c r="B167659">
        <v>307846</v>
      </c>
      <c r="C167659">
        <v>182</v>
      </c>
      <c r="D167659" s="1" t="s">
        <v>320317</v>
      </c>
      <c r="E167659" s="1" t="s">
        <v>320497</v>
      </c>
    </row>
    <row r="167660" spans="1:5" x14ac:dyDescent="0.3">
      <c r="A167660">
        <v>56840</v>
      </c>
      <c r="B167660">
        <v>307846</v>
      </c>
      <c r="C167660">
        <v>182</v>
      </c>
      <c r="D167660" s="1" t="s">
        <v>320317</v>
      </c>
      <c r="E167660" s="1" t="s">
        <v>320497</v>
      </c>
    </row>
    <row r="167661" spans="1:5" x14ac:dyDescent="0.3">
      <c r="A167661">
        <v>56840</v>
      </c>
      <c r="B167661">
        <v>307846</v>
      </c>
      <c r="C167661">
        <v>182</v>
      </c>
      <c r="D167661" s="1" t="s">
        <v>320317</v>
      </c>
      <c r="E167661" s="1" t="s">
        <v>320497</v>
      </c>
    </row>
    <row r="167662" spans="1:5" x14ac:dyDescent="0.3">
      <c r="A167662">
        <v>56840</v>
      </c>
      <c r="B167662">
        <v>307846</v>
      </c>
      <c r="C167662">
        <v>182</v>
      </c>
      <c r="D167662" s="1" t="s">
        <v>320317</v>
      </c>
      <c r="E167662" s="1" t="s">
        <v>320497</v>
      </c>
    </row>
    <row r="167663" spans="1:5" x14ac:dyDescent="0.3">
      <c r="A167663">
        <v>56840</v>
      </c>
      <c r="B167663">
        <v>307846</v>
      </c>
      <c r="C167663">
        <v>182</v>
      </c>
      <c r="D167663" s="1" t="s">
        <v>320317</v>
      </c>
      <c r="E167663" s="1" t="s">
        <v>320497</v>
      </c>
    </row>
    <row r="167664" spans="1:5" x14ac:dyDescent="0.3">
      <c r="A167664">
        <v>56840</v>
      </c>
      <c r="B167664">
        <v>307846</v>
      </c>
      <c r="C167664">
        <v>182</v>
      </c>
      <c r="D167664" s="1" t="s">
        <v>320317</v>
      </c>
      <c r="E167664" s="1" t="s">
        <v>320497</v>
      </c>
    </row>
    <row r="167665" spans="1:5" x14ac:dyDescent="0.3">
      <c r="A167665">
        <v>56840</v>
      </c>
      <c r="B167665">
        <v>307846</v>
      </c>
      <c r="C167665">
        <v>182</v>
      </c>
      <c r="D167665" s="1" t="s">
        <v>320317</v>
      </c>
      <c r="E167665" s="1" t="s">
        <v>320497</v>
      </c>
    </row>
    <row r="167666" spans="1:5" x14ac:dyDescent="0.3">
      <c r="A167666">
        <v>56850</v>
      </c>
      <c r="B167666">
        <v>307846</v>
      </c>
      <c r="C167666">
        <v>182</v>
      </c>
      <c r="D167666" s="1" t="s">
        <v>320317</v>
      </c>
      <c r="E167666" s="1" t="s">
        <v>320497</v>
      </c>
    </row>
    <row r="167667" spans="1:5" x14ac:dyDescent="0.3">
      <c r="A167667">
        <v>56850</v>
      </c>
      <c r="B167667">
        <v>307846</v>
      </c>
      <c r="C167667">
        <v>182</v>
      </c>
      <c r="D167667" s="1" t="s">
        <v>320317</v>
      </c>
      <c r="E167667" s="1" t="s">
        <v>320497</v>
      </c>
    </row>
    <row r="167668" spans="1:5" x14ac:dyDescent="0.3">
      <c r="A167668">
        <v>56850</v>
      </c>
      <c r="B167668">
        <v>307846</v>
      </c>
      <c r="C167668">
        <v>182</v>
      </c>
      <c r="D167668" s="1" t="s">
        <v>320317</v>
      </c>
      <c r="E167668" s="1" t="s">
        <v>320497</v>
      </c>
    </row>
    <row r="167669" spans="1:5" x14ac:dyDescent="0.3">
      <c r="A167669">
        <v>56850</v>
      </c>
      <c r="B167669">
        <v>307846</v>
      </c>
      <c r="C167669">
        <v>182</v>
      </c>
      <c r="D167669" s="1" t="s">
        <v>320317</v>
      </c>
      <c r="E167669" s="1" t="s">
        <v>320497</v>
      </c>
    </row>
    <row r="167670" spans="1:5" x14ac:dyDescent="0.3">
      <c r="A167670">
        <v>56850</v>
      </c>
      <c r="B167670">
        <v>307846</v>
      </c>
      <c r="C167670">
        <v>182</v>
      </c>
      <c r="D167670" s="1" t="s">
        <v>320317</v>
      </c>
      <c r="E167670" s="1" t="s">
        <v>320497</v>
      </c>
    </row>
    <row r="167671" spans="1:5" x14ac:dyDescent="0.3">
      <c r="A167671">
        <v>56850</v>
      </c>
      <c r="B167671">
        <v>307846</v>
      </c>
      <c r="C167671">
        <v>182</v>
      </c>
      <c r="D167671" s="1" t="s">
        <v>320317</v>
      </c>
      <c r="E167671" s="1" t="s">
        <v>320497</v>
      </c>
    </row>
    <row r="167672" spans="1:5" x14ac:dyDescent="0.3">
      <c r="A167672">
        <v>56850</v>
      </c>
      <c r="B167672">
        <v>307846</v>
      </c>
      <c r="C167672">
        <v>182</v>
      </c>
      <c r="D167672" s="1" t="s">
        <v>320317</v>
      </c>
      <c r="E167672" s="1" t="s">
        <v>320497</v>
      </c>
    </row>
    <row r="167673" spans="1:5" x14ac:dyDescent="0.3">
      <c r="A167673">
        <v>56850</v>
      </c>
      <c r="B167673">
        <v>307846</v>
      </c>
      <c r="C167673">
        <v>182</v>
      </c>
      <c r="D167673" s="1" t="s">
        <v>320317</v>
      </c>
      <c r="E167673" s="1" t="s">
        <v>320497</v>
      </c>
    </row>
    <row r="167674" spans="1:5" x14ac:dyDescent="0.3">
      <c r="A167674">
        <v>56850</v>
      </c>
      <c r="B167674">
        <v>307846</v>
      </c>
      <c r="C167674">
        <v>182</v>
      </c>
      <c r="D167674" s="1" t="s">
        <v>320317</v>
      </c>
      <c r="E167674" s="1" t="s">
        <v>320497</v>
      </c>
    </row>
    <row r="167675" spans="1:5" x14ac:dyDescent="0.3">
      <c r="A167675">
        <v>56850</v>
      </c>
      <c r="B167675">
        <v>307846</v>
      </c>
      <c r="C167675">
        <v>182</v>
      </c>
      <c r="D167675" s="1" t="s">
        <v>320317</v>
      </c>
      <c r="E167675" s="1" t="s">
        <v>320497</v>
      </c>
    </row>
    <row r="167676" spans="1:5" x14ac:dyDescent="0.3">
      <c r="A167676">
        <v>56860</v>
      </c>
      <c r="B167676">
        <v>307846</v>
      </c>
      <c r="C167676">
        <v>182</v>
      </c>
      <c r="D167676" s="1" t="s">
        <v>320317</v>
      </c>
      <c r="E167676" s="1" t="s">
        <v>320497</v>
      </c>
    </row>
    <row r="167677" spans="1:5" x14ac:dyDescent="0.3">
      <c r="A167677">
        <v>56860</v>
      </c>
      <c r="B167677">
        <v>307846</v>
      </c>
      <c r="C167677">
        <v>182</v>
      </c>
      <c r="D167677" s="1" t="s">
        <v>320317</v>
      </c>
      <c r="E167677" s="1" t="s">
        <v>320497</v>
      </c>
    </row>
    <row r="167678" spans="1:5" x14ac:dyDescent="0.3">
      <c r="A167678">
        <v>56860</v>
      </c>
      <c r="B167678">
        <v>307846</v>
      </c>
      <c r="C167678">
        <v>182</v>
      </c>
      <c r="D167678" s="1" t="s">
        <v>320317</v>
      </c>
      <c r="E167678" s="1" t="s">
        <v>320497</v>
      </c>
    </row>
    <row r="167679" spans="1:5" x14ac:dyDescent="0.3">
      <c r="A167679">
        <v>56870</v>
      </c>
      <c r="B167679">
        <v>307846</v>
      </c>
      <c r="C167679">
        <v>182</v>
      </c>
      <c r="D167679" s="1" t="s">
        <v>320317</v>
      </c>
      <c r="E167679" s="1" t="s">
        <v>320497</v>
      </c>
    </row>
    <row r="167680" spans="1:5" x14ac:dyDescent="0.3">
      <c r="A167680">
        <v>56880</v>
      </c>
      <c r="B167680">
        <v>307846</v>
      </c>
      <c r="C167680">
        <v>182</v>
      </c>
      <c r="D167680" s="1" t="s">
        <v>320317</v>
      </c>
      <c r="E167680" s="1" t="s">
        <v>320497</v>
      </c>
    </row>
    <row r="167681" spans="1:5" x14ac:dyDescent="0.3">
      <c r="A167681">
        <v>56880</v>
      </c>
      <c r="B167681">
        <v>307846</v>
      </c>
      <c r="C167681">
        <v>182</v>
      </c>
      <c r="D167681" s="1" t="s">
        <v>320317</v>
      </c>
      <c r="E167681" s="1" t="s">
        <v>320497</v>
      </c>
    </row>
    <row r="167682" spans="1:5" x14ac:dyDescent="0.3">
      <c r="A167682">
        <v>56880</v>
      </c>
      <c r="B167682">
        <v>307846</v>
      </c>
      <c r="C167682">
        <v>182</v>
      </c>
      <c r="D167682" s="1" t="s">
        <v>320317</v>
      </c>
      <c r="E167682" s="1" t="s">
        <v>320497</v>
      </c>
    </row>
    <row r="167683" spans="1:5" x14ac:dyDescent="0.3">
      <c r="A167683">
        <v>56880</v>
      </c>
      <c r="B167683">
        <v>307846</v>
      </c>
      <c r="C167683">
        <v>182</v>
      </c>
      <c r="D167683" s="1" t="s">
        <v>320317</v>
      </c>
      <c r="E167683" s="1" t="s">
        <v>320497</v>
      </c>
    </row>
    <row r="167684" spans="1:5" x14ac:dyDescent="0.3">
      <c r="A167684">
        <v>56890</v>
      </c>
      <c r="B167684">
        <v>307846</v>
      </c>
      <c r="C167684">
        <v>182</v>
      </c>
      <c r="D167684" s="1" t="s">
        <v>320317</v>
      </c>
      <c r="E167684" s="1" t="s">
        <v>320497</v>
      </c>
    </row>
    <row r="167685" spans="1:5" x14ac:dyDescent="0.3">
      <c r="A167685">
        <v>56880</v>
      </c>
      <c r="B167685">
        <v>307846</v>
      </c>
      <c r="C167685">
        <v>182</v>
      </c>
      <c r="D167685" s="1" t="s">
        <v>320317</v>
      </c>
      <c r="E167685" s="1" t="s">
        <v>320497</v>
      </c>
    </row>
    <row r="167686" spans="1:5" x14ac:dyDescent="0.3">
      <c r="A167686">
        <v>56890</v>
      </c>
      <c r="B167686">
        <v>307846</v>
      </c>
      <c r="C167686">
        <v>182</v>
      </c>
      <c r="D167686" s="1" t="s">
        <v>320317</v>
      </c>
      <c r="E167686" s="1" t="s">
        <v>320497</v>
      </c>
    </row>
    <row r="167687" spans="1:5" x14ac:dyDescent="0.3">
      <c r="A167687">
        <v>56890</v>
      </c>
      <c r="B167687">
        <v>307846</v>
      </c>
      <c r="C167687">
        <v>182</v>
      </c>
      <c r="D167687" s="1" t="s">
        <v>320317</v>
      </c>
      <c r="E167687" s="1" t="s">
        <v>320497</v>
      </c>
    </row>
    <row r="167688" spans="1:5" x14ac:dyDescent="0.3">
      <c r="A167688">
        <v>56890</v>
      </c>
      <c r="B167688">
        <v>307846</v>
      </c>
      <c r="C167688">
        <v>182</v>
      </c>
      <c r="D167688" s="1" t="s">
        <v>320317</v>
      </c>
      <c r="E167688" s="1" t="s">
        <v>320497</v>
      </c>
    </row>
    <row r="167689" spans="1:5" x14ac:dyDescent="0.3">
      <c r="A167689">
        <v>56900</v>
      </c>
      <c r="B167689">
        <v>307846</v>
      </c>
      <c r="C167689">
        <v>182</v>
      </c>
      <c r="D167689" s="1" t="s">
        <v>320317</v>
      </c>
      <c r="E167689" s="1" t="s">
        <v>320497</v>
      </c>
    </row>
    <row r="167690" spans="1:5" x14ac:dyDescent="0.3">
      <c r="A167690">
        <v>56900</v>
      </c>
      <c r="B167690">
        <v>307846</v>
      </c>
      <c r="C167690">
        <v>182</v>
      </c>
      <c r="D167690" s="1" t="s">
        <v>320317</v>
      </c>
      <c r="E167690" s="1" t="s">
        <v>320497</v>
      </c>
    </row>
    <row r="167691" spans="1:5" x14ac:dyDescent="0.3">
      <c r="A167691">
        <v>56900</v>
      </c>
      <c r="B167691">
        <v>307846</v>
      </c>
      <c r="C167691">
        <v>182</v>
      </c>
      <c r="D167691" s="1" t="s">
        <v>320317</v>
      </c>
      <c r="E167691" s="1" t="s">
        <v>320497</v>
      </c>
    </row>
    <row r="167692" spans="1:5" x14ac:dyDescent="0.3">
      <c r="A167692">
        <v>56900</v>
      </c>
      <c r="B167692">
        <v>307846</v>
      </c>
      <c r="C167692">
        <v>182</v>
      </c>
      <c r="D167692" s="1" t="s">
        <v>320317</v>
      </c>
      <c r="E167692" s="1" t="s">
        <v>320497</v>
      </c>
    </row>
    <row r="167693" spans="1:5" x14ac:dyDescent="0.3">
      <c r="A167693">
        <v>56900</v>
      </c>
      <c r="B167693">
        <v>307846</v>
      </c>
      <c r="C167693">
        <v>182</v>
      </c>
      <c r="D167693" s="1" t="s">
        <v>320317</v>
      </c>
      <c r="E167693" s="1" t="s">
        <v>320497</v>
      </c>
    </row>
    <row r="167694" spans="1:5" x14ac:dyDescent="0.3">
      <c r="A167694">
        <v>56910</v>
      </c>
      <c r="B167694">
        <v>307846</v>
      </c>
      <c r="C167694">
        <v>182</v>
      </c>
      <c r="D167694" s="1" t="s">
        <v>320317</v>
      </c>
      <c r="E167694" s="1" t="s">
        <v>320497</v>
      </c>
    </row>
    <row r="167695" spans="1:5" x14ac:dyDescent="0.3">
      <c r="A167695">
        <v>56910</v>
      </c>
      <c r="B167695">
        <v>307846</v>
      </c>
      <c r="C167695">
        <v>182</v>
      </c>
      <c r="D167695" s="1" t="s">
        <v>320317</v>
      </c>
      <c r="E167695" s="1" t="s">
        <v>320497</v>
      </c>
    </row>
    <row r="167696" spans="1:5" x14ac:dyDescent="0.3">
      <c r="A167696">
        <v>56910</v>
      </c>
      <c r="B167696">
        <v>307846</v>
      </c>
      <c r="C167696">
        <v>182</v>
      </c>
      <c r="D167696" s="1" t="s">
        <v>320317</v>
      </c>
      <c r="E167696" s="1" t="s">
        <v>320497</v>
      </c>
    </row>
    <row r="167697" spans="1:5" x14ac:dyDescent="0.3">
      <c r="A167697">
        <v>56910</v>
      </c>
      <c r="B167697">
        <v>307846</v>
      </c>
      <c r="C167697">
        <v>182</v>
      </c>
      <c r="D167697" s="1" t="s">
        <v>320317</v>
      </c>
      <c r="E167697" s="1" t="s">
        <v>320497</v>
      </c>
    </row>
    <row r="167698" spans="1:5" x14ac:dyDescent="0.3">
      <c r="A167698">
        <v>56910</v>
      </c>
      <c r="B167698">
        <v>307846</v>
      </c>
      <c r="C167698">
        <v>182</v>
      </c>
      <c r="D167698" s="1" t="s">
        <v>320317</v>
      </c>
      <c r="E167698" s="1" t="s">
        <v>320497</v>
      </c>
    </row>
    <row r="167699" spans="1:5" x14ac:dyDescent="0.3">
      <c r="A167699">
        <v>56910</v>
      </c>
      <c r="B167699">
        <v>307846</v>
      </c>
      <c r="C167699">
        <v>182</v>
      </c>
      <c r="D167699" s="1" t="s">
        <v>320317</v>
      </c>
      <c r="E167699" s="1" t="s">
        <v>320497</v>
      </c>
    </row>
    <row r="167700" spans="1:5" x14ac:dyDescent="0.3">
      <c r="A167700">
        <v>56910</v>
      </c>
      <c r="B167700">
        <v>307846</v>
      </c>
      <c r="C167700">
        <v>182</v>
      </c>
      <c r="D167700" s="1" t="s">
        <v>320317</v>
      </c>
      <c r="E167700" s="1" t="s">
        <v>320497</v>
      </c>
    </row>
    <row r="167701" spans="1:5" x14ac:dyDescent="0.3">
      <c r="A167701">
        <v>56920</v>
      </c>
      <c r="B167701">
        <v>307846</v>
      </c>
      <c r="C167701">
        <v>182</v>
      </c>
      <c r="D167701" s="1" t="s">
        <v>320317</v>
      </c>
      <c r="E167701" s="1" t="s">
        <v>320497</v>
      </c>
    </row>
    <row r="167702" spans="1:5" x14ac:dyDescent="0.3">
      <c r="A167702">
        <v>56920</v>
      </c>
      <c r="B167702">
        <v>307846</v>
      </c>
      <c r="C167702">
        <v>182</v>
      </c>
      <c r="D167702" s="1" t="s">
        <v>320317</v>
      </c>
      <c r="E167702" s="1" t="s">
        <v>320497</v>
      </c>
    </row>
    <row r="167703" spans="1:5" x14ac:dyDescent="0.3">
      <c r="A167703">
        <v>56920</v>
      </c>
      <c r="B167703">
        <v>307846</v>
      </c>
      <c r="C167703">
        <v>182</v>
      </c>
      <c r="D167703" s="1" t="s">
        <v>320317</v>
      </c>
      <c r="E167703" s="1" t="s">
        <v>320497</v>
      </c>
    </row>
    <row r="167704" spans="1:5" x14ac:dyDescent="0.3">
      <c r="A167704">
        <v>56930</v>
      </c>
      <c r="B167704">
        <v>307846</v>
      </c>
      <c r="C167704">
        <v>182</v>
      </c>
      <c r="D167704" s="1" t="s">
        <v>320317</v>
      </c>
      <c r="E167704" s="1" t="s">
        <v>320497</v>
      </c>
    </row>
    <row r="167705" spans="1:5" x14ac:dyDescent="0.3">
      <c r="A167705">
        <v>56950</v>
      </c>
      <c r="B167705">
        <v>307846</v>
      </c>
      <c r="C167705">
        <v>182</v>
      </c>
      <c r="D167705" s="1" t="s">
        <v>320317</v>
      </c>
      <c r="E167705" s="1" t="s">
        <v>320497</v>
      </c>
    </row>
    <row r="167706" spans="1:5" x14ac:dyDescent="0.3">
      <c r="A167706">
        <v>56950</v>
      </c>
      <c r="B167706">
        <v>307846</v>
      </c>
      <c r="C167706">
        <v>182</v>
      </c>
      <c r="D167706" s="1" t="s">
        <v>320317</v>
      </c>
      <c r="E167706" s="1" t="s">
        <v>320497</v>
      </c>
    </row>
    <row r="167707" spans="1:5" x14ac:dyDescent="0.3">
      <c r="A167707">
        <v>56950</v>
      </c>
      <c r="B167707">
        <v>307846</v>
      </c>
      <c r="C167707">
        <v>182</v>
      </c>
      <c r="D167707" s="1" t="s">
        <v>320317</v>
      </c>
      <c r="E167707" s="1" t="s">
        <v>320497</v>
      </c>
    </row>
    <row r="167708" spans="1:5" x14ac:dyDescent="0.3">
      <c r="A167708">
        <v>56950</v>
      </c>
      <c r="B167708">
        <v>307846</v>
      </c>
      <c r="C167708">
        <v>182</v>
      </c>
      <c r="D167708" s="1" t="s">
        <v>320317</v>
      </c>
      <c r="E167708" s="1" t="s">
        <v>320497</v>
      </c>
    </row>
    <row r="167709" spans="1:5" x14ac:dyDescent="0.3">
      <c r="A167709">
        <v>56950</v>
      </c>
      <c r="B167709">
        <v>307846</v>
      </c>
      <c r="C167709">
        <v>182</v>
      </c>
      <c r="D167709" s="1" t="s">
        <v>320317</v>
      </c>
      <c r="E167709" s="1" t="s">
        <v>320497</v>
      </c>
    </row>
    <row r="167710" spans="1:5" x14ac:dyDescent="0.3">
      <c r="A167710">
        <v>56950</v>
      </c>
      <c r="B167710">
        <v>307846</v>
      </c>
      <c r="C167710">
        <v>182</v>
      </c>
      <c r="D167710" s="1" t="s">
        <v>320317</v>
      </c>
      <c r="E167710" s="1" t="s">
        <v>320497</v>
      </c>
    </row>
    <row r="167711" spans="1:5" x14ac:dyDescent="0.3">
      <c r="A167711">
        <v>56950</v>
      </c>
      <c r="B167711">
        <v>307846</v>
      </c>
      <c r="C167711">
        <v>182</v>
      </c>
      <c r="D167711" s="1" t="s">
        <v>320317</v>
      </c>
      <c r="E167711" s="1" t="s">
        <v>320497</v>
      </c>
    </row>
    <row r="167712" spans="1:5" x14ac:dyDescent="0.3">
      <c r="A167712">
        <v>56950</v>
      </c>
      <c r="B167712">
        <v>307846</v>
      </c>
      <c r="C167712">
        <v>182</v>
      </c>
      <c r="D167712" s="1" t="s">
        <v>320317</v>
      </c>
      <c r="E167712" s="1" t="s">
        <v>320497</v>
      </c>
    </row>
    <row r="167713" spans="1:5" x14ac:dyDescent="0.3">
      <c r="A167713">
        <v>56950</v>
      </c>
      <c r="B167713">
        <v>307846</v>
      </c>
      <c r="C167713">
        <v>182</v>
      </c>
      <c r="D167713" s="1" t="s">
        <v>320317</v>
      </c>
      <c r="E167713" s="1" t="s">
        <v>320497</v>
      </c>
    </row>
    <row r="167714" spans="1:5" x14ac:dyDescent="0.3">
      <c r="A167714">
        <v>56950</v>
      </c>
      <c r="B167714">
        <v>307846</v>
      </c>
      <c r="C167714">
        <v>182</v>
      </c>
      <c r="D167714" s="1" t="s">
        <v>320317</v>
      </c>
      <c r="E167714" s="1" t="s">
        <v>320497</v>
      </c>
    </row>
    <row r="167715" spans="1:5" x14ac:dyDescent="0.3">
      <c r="A167715">
        <v>56950</v>
      </c>
      <c r="B167715">
        <v>307846</v>
      </c>
      <c r="C167715">
        <v>182</v>
      </c>
      <c r="D167715" s="1" t="s">
        <v>320317</v>
      </c>
      <c r="E167715" s="1" t="s">
        <v>320497</v>
      </c>
    </row>
    <row r="167716" spans="1:5" x14ac:dyDescent="0.3">
      <c r="A167716">
        <v>56950</v>
      </c>
      <c r="B167716">
        <v>307846</v>
      </c>
      <c r="C167716">
        <v>182</v>
      </c>
      <c r="D167716" s="1" t="s">
        <v>320317</v>
      </c>
      <c r="E167716" s="1" t="s">
        <v>320497</v>
      </c>
    </row>
    <row r="167717" spans="1:5" x14ac:dyDescent="0.3">
      <c r="A167717">
        <v>56950</v>
      </c>
      <c r="B167717">
        <v>307846</v>
      </c>
      <c r="C167717">
        <v>182</v>
      </c>
      <c r="D167717" s="1" t="s">
        <v>320317</v>
      </c>
      <c r="E167717" s="1" t="s">
        <v>320497</v>
      </c>
    </row>
    <row r="167718" spans="1:5" x14ac:dyDescent="0.3">
      <c r="A167718">
        <v>56950</v>
      </c>
      <c r="B167718">
        <v>307846</v>
      </c>
      <c r="C167718">
        <v>182</v>
      </c>
      <c r="D167718" s="1" t="s">
        <v>320317</v>
      </c>
      <c r="E167718" s="1" t="s">
        <v>320497</v>
      </c>
    </row>
    <row r="167719" spans="1:5" x14ac:dyDescent="0.3">
      <c r="A167719">
        <v>57020</v>
      </c>
      <c r="B167719">
        <v>307846</v>
      </c>
      <c r="C167719">
        <v>182</v>
      </c>
      <c r="D167719" s="1" t="s">
        <v>320317</v>
      </c>
      <c r="E167719" s="1" t="s">
        <v>320497</v>
      </c>
    </row>
    <row r="167720" spans="1:5" x14ac:dyDescent="0.3">
      <c r="A167720">
        <v>57020</v>
      </c>
      <c r="B167720">
        <v>307846</v>
      </c>
      <c r="C167720">
        <v>182</v>
      </c>
      <c r="D167720" s="1" t="s">
        <v>320317</v>
      </c>
      <c r="E167720" s="1" t="s">
        <v>320497</v>
      </c>
    </row>
    <row r="167721" spans="1:5" x14ac:dyDescent="0.3">
      <c r="A167721">
        <v>57020</v>
      </c>
      <c r="B167721">
        <v>307846</v>
      </c>
      <c r="C167721">
        <v>182</v>
      </c>
      <c r="D167721" s="1" t="s">
        <v>320317</v>
      </c>
      <c r="E167721" s="1" t="s">
        <v>320497</v>
      </c>
    </row>
    <row r="167722" spans="1:5" x14ac:dyDescent="0.3">
      <c r="A167722">
        <v>57020</v>
      </c>
      <c r="B167722">
        <v>307846</v>
      </c>
      <c r="C167722">
        <v>182</v>
      </c>
      <c r="D167722" s="1" t="s">
        <v>320317</v>
      </c>
      <c r="E167722" s="1" t="s">
        <v>320497</v>
      </c>
    </row>
    <row r="167723" spans="1:5" x14ac:dyDescent="0.3">
      <c r="A167723">
        <v>57020</v>
      </c>
      <c r="B167723">
        <v>307846</v>
      </c>
      <c r="C167723">
        <v>182</v>
      </c>
      <c r="D167723" s="1" t="s">
        <v>320317</v>
      </c>
      <c r="E167723" s="1" t="s">
        <v>320497</v>
      </c>
    </row>
    <row r="167724" spans="1:5" x14ac:dyDescent="0.3">
      <c r="A167724">
        <v>57020</v>
      </c>
      <c r="B167724">
        <v>307846</v>
      </c>
      <c r="C167724">
        <v>182</v>
      </c>
      <c r="D167724" s="1" t="s">
        <v>320317</v>
      </c>
      <c r="E167724" s="1" t="s">
        <v>320497</v>
      </c>
    </row>
    <row r="167725" spans="1:5" x14ac:dyDescent="0.3">
      <c r="A167725">
        <v>57020</v>
      </c>
      <c r="B167725">
        <v>307846</v>
      </c>
      <c r="C167725">
        <v>182</v>
      </c>
      <c r="D167725" s="1" t="s">
        <v>320317</v>
      </c>
      <c r="E167725" s="1" t="s">
        <v>320497</v>
      </c>
    </row>
    <row r="167726" spans="1:5" x14ac:dyDescent="0.3">
      <c r="A167726">
        <v>57070</v>
      </c>
      <c r="B167726">
        <v>307846</v>
      </c>
      <c r="C167726">
        <v>182</v>
      </c>
      <c r="D167726" s="1" t="s">
        <v>320317</v>
      </c>
      <c r="E167726" s="1" t="s">
        <v>320497</v>
      </c>
    </row>
    <row r="167727" spans="1:5" x14ac:dyDescent="0.3">
      <c r="A167727">
        <v>57070</v>
      </c>
      <c r="B167727">
        <v>307846</v>
      </c>
      <c r="C167727">
        <v>182</v>
      </c>
      <c r="D167727" s="1" t="s">
        <v>320317</v>
      </c>
      <c r="E167727" s="1" t="s">
        <v>320497</v>
      </c>
    </row>
    <row r="167728" spans="1:5" x14ac:dyDescent="0.3">
      <c r="A167728">
        <v>57070</v>
      </c>
      <c r="B167728">
        <v>307846</v>
      </c>
      <c r="C167728">
        <v>182</v>
      </c>
      <c r="D167728" s="1" t="s">
        <v>320317</v>
      </c>
      <c r="E167728" s="1" t="s">
        <v>3204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7C40E-2EBF-443E-B121-5A514D99C0E3}">
  <dimension ref="A1:A320273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  <row r="13206" spans="1:1" x14ac:dyDescent="0.3">
      <c r="A13206" t="s">
        <v>13205</v>
      </c>
    </row>
    <row r="13207" spans="1:1" x14ac:dyDescent="0.3">
      <c r="A13207" t="s">
        <v>13206</v>
      </c>
    </row>
    <row r="13208" spans="1:1" x14ac:dyDescent="0.3">
      <c r="A13208" t="s">
        <v>13207</v>
      </c>
    </row>
    <row r="13209" spans="1:1" x14ac:dyDescent="0.3">
      <c r="A13209" t="s">
        <v>13208</v>
      </c>
    </row>
    <row r="13210" spans="1:1" x14ac:dyDescent="0.3">
      <c r="A13210" t="s">
        <v>13209</v>
      </c>
    </row>
    <row r="13211" spans="1:1" x14ac:dyDescent="0.3">
      <c r="A13211" t="s">
        <v>13210</v>
      </c>
    </row>
    <row r="13212" spans="1:1" x14ac:dyDescent="0.3">
      <c r="A13212" t="s">
        <v>13211</v>
      </c>
    </row>
    <row r="13213" spans="1:1" x14ac:dyDescent="0.3">
      <c r="A13213" t="s">
        <v>13212</v>
      </c>
    </row>
    <row r="13214" spans="1:1" x14ac:dyDescent="0.3">
      <c r="A13214" t="s">
        <v>13213</v>
      </c>
    </row>
    <row r="13215" spans="1:1" x14ac:dyDescent="0.3">
      <c r="A13215" t="s">
        <v>13214</v>
      </c>
    </row>
    <row r="13216" spans="1:1" x14ac:dyDescent="0.3">
      <c r="A13216" t="s">
        <v>13215</v>
      </c>
    </row>
    <row r="13217" spans="1:1" x14ac:dyDescent="0.3">
      <c r="A13217" t="s">
        <v>13216</v>
      </c>
    </row>
    <row r="13218" spans="1:1" x14ac:dyDescent="0.3">
      <c r="A13218" t="s">
        <v>13217</v>
      </c>
    </row>
    <row r="13219" spans="1:1" x14ac:dyDescent="0.3">
      <c r="A13219" t="s">
        <v>13218</v>
      </c>
    </row>
    <row r="13220" spans="1:1" x14ac:dyDescent="0.3">
      <c r="A13220" t="s">
        <v>13219</v>
      </c>
    </row>
    <row r="13221" spans="1:1" x14ac:dyDescent="0.3">
      <c r="A13221" t="s">
        <v>13220</v>
      </c>
    </row>
    <row r="13222" spans="1:1" x14ac:dyDescent="0.3">
      <c r="A13222" t="s">
        <v>13221</v>
      </c>
    </row>
    <row r="13223" spans="1:1" x14ac:dyDescent="0.3">
      <c r="A13223" t="s">
        <v>13222</v>
      </c>
    </row>
    <row r="13224" spans="1:1" x14ac:dyDescent="0.3">
      <c r="A13224" t="s">
        <v>13223</v>
      </c>
    </row>
    <row r="13225" spans="1:1" x14ac:dyDescent="0.3">
      <c r="A13225" t="s">
        <v>13224</v>
      </c>
    </row>
    <row r="13226" spans="1:1" x14ac:dyDescent="0.3">
      <c r="A13226" t="s">
        <v>13225</v>
      </c>
    </row>
    <row r="13227" spans="1:1" x14ac:dyDescent="0.3">
      <c r="A13227" t="s">
        <v>13226</v>
      </c>
    </row>
    <row r="13228" spans="1:1" x14ac:dyDescent="0.3">
      <c r="A13228" t="s">
        <v>13227</v>
      </c>
    </row>
    <row r="13229" spans="1:1" x14ac:dyDescent="0.3">
      <c r="A13229" t="s">
        <v>13228</v>
      </c>
    </row>
    <row r="13230" spans="1:1" x14ac:dyDescent="0.3">
      <c r="A13230" t="s">
        <v>13229</v>
      </c>
    </row>
    <row r="13231" spans="1:1" x14ac:dyDescent="0.3">
      <c r="A13231" t="s">
        <v>13230</v>
      </c>
    </row>
    <row r="13232" spans="1:1" x14ac:dyDescent="0.3">
      <c r="A13232" t="s">
        <v>13231</v>
      </c>
    </row>
    <row r="13233" spans="1:1" x14ac:dyDescent="0.3">
      <c r="A13233" t="s">
        <v>13232</v>
      </c>
    </row>
    <row r="13234" spans="1:1" x14ac:dyDescent="0.3">
      <c r="A13234" t="s">
        <v>13233</v>
      </c>
    </row>
    <row r="13235" spans="1:1" x14ac:dyDescent="0.3">
      <c r="A13235" t="s">
        <v>13234</v>
      </c>
    </row>
    <row r="13236" spans="1:1" x14ac:dyDescent="0.3">
      <c r="A13236" t="s">
        <v>13235</v>
      </c>
    </row>
    <row r="13237" spans="1:1" x14ac:dyDescent="0.3">
      <c r="A13237" t="s">
        <v>13236</v>
      </c>
    </row>
    <row r="13238" spans="1:1" x14ac:dyDescent="0.3">
      <c r="A13238" t="s">
        <v>13237</v>
      </c>
    </row>
    <row r="13239" spans="1:1" x14ac:dyDescent="0.3">
      <c r="A13239" t="s">
        <v>13238</v>
      </c>
    </row>
    <row r="13240" spans="1:1" x14ac:dyDescent="0.3">
      <c r="A13240" t="s">
        <v>13239</v>
      </c>
    </row>
    <row r="13241" spans="1:1" x14ac:dyDescent="0.3">
      <c r="A13241" t="s">
        <v>13240</v>
      </c>
    </row>
    <row r="13242" spans="1:1" x14ac:dyDescent="0.3">
      <c r="A13242" t="s">
        <v>13241</v>
      </c>
    </row>
    <row r="13243" spans="1:1" x14ac:dyDescent="0.3">
      <c r="A13243" t="s">
        <v>13242</v>
      </c>
    </row>
    <row r="13244" spans="1:1" x14ac:dyDescent="0.3">
      <c r="A13244" t="s">
        <v>13243</v>
      </c>
    </row>
    <row r="13245" spans="1:1" x14ac:dyDescent="0.3">
      <c r="A13245" t="s">
        <v>13244</v>
      </c>
    </row>
    <row r="13246" spans="1:1" x14ac:dyDescent="0.3">
      <c r="A13246" t="s">
        <v>13245</v>
      </c>
    </row>
    <row r="13247" spans="1:1" x14ac:dyDescent="0.3">
      <c r="A13247" t="s">
        <v>13246</v>
      </c>
    </row>
    <row r="13248" spans="1:1" x14ac:dyDescent="0.3">
      <c r="A13248" t="s">
        <v>13247</v>
      </c>
    </row>
    <row r="13249" spans="1:1" x14ac:dyDescent="0.3">
      <c r="A13249" t="s">
        <v>13248</v>
      </c>
    </row>
    <row r="13250" spans="1:1" x14ac:dyDescent="0.3">
      <c r="A13250" t="s">
        <v>13249</v>
      </c>
    </row>
    <row r="13251" spans="1:1" x14ac:dyDescent="0.3">
      <c r="A13251" t="s">
        <v>13250</v>
      </c>
    </row>
    <row r="13252" spans="1:1" x14ac:dyDescent="0.3">
      <c r="A13252" t="s">
        <v>13251</v>
      </c>
    </row>
    <row r="13253" spans="1:1" x14ac:dyDescent="0.3">
      <c r="A13253" t="s">
        <v>13252</v>
      </c>
    </row>
    <row r="13254" spans="1:1" x14ac:dyDescent="0.3">
      <c r="A13254" t="s">
        <v>13253</v>
      </c>
    </row>
    <row r="13255" spans="1:1" x14ac:dyDescent="0.3">
      <c r="A13255" t="s">
        <v>13254</v>
      </c>
    </row>
    <row r="13256" spans="1:1" x14ac:dyDescent="0.3">
      <c r="A13256" t="s">
        <v>13255</v>
      </c>
    </row>
    <row r="13257" spans="1:1" x14ac:dyDescent="0.3">
      <c r="A13257" t="s">
        <v>13256</v>
      </c>
    </row>
    <row r="13258" spans="1:1" x14ac:dyDescent="0.3">
      <c r="A13258" t="s">
        <v>13257</v>
      </c>
    </row>
    <row r="13259" spans="1:1" x14ac:dyDescent="0.3">
      <c r="A13259" t="s">
        <v>13258</v>
      </c>
    </row>
    <row r="13260" spans="1:1" x14ac:dyDescent="0.3">
      <c r="A13260" t="s">
        <v>13259</v>
      </c>
    </row>
    <row r="13261" spans="1:1" x14ac:dyDescent="0.3">
      <c r="A13261" t="s">
        <v>13260</v>
      </c>
    </row>
    <row r="13262" spans="1:1" x14ac:dyDescent="0.3">
      <c r="A13262" t="s">
        <v>13261</v>
      </c>
    </row>
    <row r="13263" spans="1:1" x14ac:dyDescent="0.3">
      <c r="A13263" t="s">
        <v>13262</v>
      </c>
    </row>
    <row r="13264" spans="1:1" x14ac:dyDescent="0.3">
      <c r="A13264" t="s">
        <v>13263</v>
      </c>
    </row>
    <row r="13265" spans="1:1" x14ac:dyDescent="0.3">
      <c r="A13265" t="s">
        <v>13264</v>
      </c>
    </row>
    <row r="13266" spans="1:1" x14ac:dyDescent="0.3">
      <c r="A13266" t="s">
        <v>13265</v>
      </c>
    </row>
    <row r="13267" spans="1:1" x14ac:dyDescent="0.3">
      <c r="A13267" t="s">
        <v>13266</v>
      </c>
    </row>
    <row r="13268" spans="1:1" x14ac:dyDescent="0.3">
      <c r="A13268" t="s">
        <v>13267</v>
      </c>
    </row>
    <row r="13269" spans="1:1" x14ac:dyDescent="0.3">
      <c r="A13269" t="s">
        <v>13268</v>
      </c>
    </row>
    <row r="13270" spans="1:1" x14ac:dyDescent="0.3">
      <c r="A13270" t="s">
        <v>13269</v>
      </c>
    </row>
    <row r="13271" spans="1:1" x14ac:dyDescent="0.3">
      <c r="A13271" t="s">
        <v>13270</v>
      </c>
    </row>
    <row r="13272" spans="1:1" x14ac:dyDescent="0.3">
      <c r="A13272" t="s">
        <v>13271</v>
      </c>
    </row>
    <row r="13273" spans="1:1" x14ac:dyDescent="0.3">
      <c r="A13273" t="s">
        <v>13272</v>
      </c>
    </row>
    <row r="13274" spans="1:1" x14ac:dyDescent="0.3">
      <c r="A13274" t="s">
        <v>13273</v>
      </c>
    </row>
    <row r="13275" spans="1:1" x14ac:dyDescent="0.3">
      <c r="A13275" t="s">
        <v>13274</v>
      </c>
    </row>
    <row r="13276" spans="1:1" x14ac:dyDescent="0.3">
      <c r="A13276" t="s">
        <v>13275</v>
      </c>
    </row>
    <row r="13277" spans="1:1" x14ac:dyDescent="0.3">
      <c r="A13277" t="s">
        <v>13276</v>
      </c>
    </row>
    <row r="13278" spans="1:1" x14ac:dyDescent="0.3">
      <c r="A13278" t="s">
        <v>13277</v>
      </c>
    </row>
    <row r="13279" spans="1:1" x14ac:dyDescent="0.3">
      <c r="A13279" t="s">
        <v>13278</v>
      </c>
    </row>
    <row r="13280" spans="1:1" x14ac:dyDescent="0.3">
      <c r="A13280" t="s">
        <v>13279</v>
      </c>
    </row>
    <row r="13281" spans="1:1" x14ac:dyDescent="0.3">
      <c r="A13281" t="s">
        <v>13280</v>
      </c>
    </row>
    <row r="13282" spans="1:1" x14ac:dyDescent="0.3">
      <c r="A13282" t="s">
        <v>13281</v>
      </c>
    </row>
    <row r="13283" spans="1:1" x14ac:dyDescent="0.3">
      <c r="A13283" t="s">
        <v>13282</v>
      </c>
    </row>
    <row r="13284" spans="1:1" x14ac:dyDescent="0.3">
      <c r="A13284" t="s">
        <v>13283</v>
      </c>
    </row>
    <row r="13285" spans="1:1" x14ac:dyDescent="0.3">
      <c r="A13285" t="s">
        <v>13284</v>
      </c>
    </row>
    <row r="13286" spans="1:1" x14ac:dyDescent="0.3">
      <c r="A13286" t="s">
        <v>13285</v>
      </c>
    </row>
    <row r="13287" spans="1:1" x14ac:dyDescent="0.3">
      <c r="A13287" t="s">
        <v>13286</v>
      </c>
    </row>
    <row r="13288" spans="1:1" x14ac:dyDescent="0.3">
      <c r="A13288" t="s">
        <v>13287</v>
      </c>
    </row>
    <row r="13289" spans="1:1" x14ac:dyDescent="0.3">
      <c r="A13289" t="s">
        <v>13288</v>
      </c>
    </row>
    <row r="13290" spans="1:1" x14ac:dyDescent="0.3">
      <c r="A13290" t="s">
        <v>13289</v>
      </c>
    </row>
    <row r="13291" spans="1:1" x14ac:dyDescent="0.3">
      <c r="A13291" t="s">
        <v>13290</v>
      </c>
    </row>
    <row r="13292" spans="1:1" x14ac:dyDescent="0.3">
      <c r="A13292" t="s">
        <v>13291</v>
      </c>
    </row>
    <row r="13293" spans="1:1" x14ac:dyDescent="0.3">
      <c r="A13293" t="s">
        <v>13292</v>
      </c>
    </row>
    <row r="13294" spans="1:1" x14ac:dyDescent="0.3">
      <c r="A13294" t="s">
        <v>13293</v>
      </c>
    </row>
    <row r="13295" spans="1:1" x14ac:dyDescent="0.3">
      <c r="A13295" t="s">
        <v>13294</v>
      </c>
    </row>
    <row r="13296" spans="1:1" x14ac:dyDescent="0.3">
      <c r="A13296" t="s">
        <v>13295</v>
      </c>
    </row>
    <row r="13297" spans="1:1" x14ac:dyDescent="0.3">
      <c r="A13297" t="s">
        <v>13296</v>
      </c>
    </row>
    <row r="13298" spans="1:1" x14ac:dyDescent="0.3">
      <c r="A13298" t="s">
        <v>13297</v>
      </c>
    </row>
    <row r="13299" spans="1:1" x14ac:dyDescent="0.3">
      <c r="A13299" t="s">
        <v>13298</v>
      </c>
    </row>
    <row r="13300" spans="1:1" x14ac:dyDescent="0.3">
      <c r="A13300" t="s">
        <v>13299</v>
      </c>
    </row>
    <row r="13301" spans="1:1" x14ac:dyDescent="0.3">
      <c r="A13301" t="s">
        <v>13300</v>
      </c>
    </row>
    <row r="13302" spans="1:1" x14ac:dyDescent="0.3">
      <c r="A13302" t="s">
        <v>13301</v>
      </c>
    </row>
    <row r="13303" spans="1:1" x14ac:dyDescent="0.3">
      <c r="A13303" t="s">
        <v>13302</v>
      </c>
    </row>
    <row r="13304" spans="1:1" x14ac:dyDescent="0.3">
      <c r="A13304" t="s">
        <v>13303</v>
      </c>
    </row>
    <row r="13305" spans="1:1" x14ac:dyDescent="0.3">
      <c r="A13305" t="s">
        <v>13304</v>
      </c>
    </row>
    <row r="13306" spans="1:1" x14ac:dyDescent="0.3">
      <c r="A13306" t="s">
        <v>13305</v>
      </c>
    </row>
    <row r="13307" spans="1:1" x14ac:dyDescent="0.3">
      <c r="A13307" t="s">
        <v>13306</v>
      </c>
    </row>
    <row r="13308" spans="1:1" x14ac:dyDescent="0.3">
      <c r="A13308" t="s">
        <v>13307</v>
      </c>
    </row>
    <row r="13309" spans="1:1" x14ac:dyDescent="0.3">
      <c r="A13309" t="s">
        <v>13308</v>
      </c>
    </row>
    <row r="13310" spans="1:1" x14ac:dyDescent="0.3">
      <c r="A13310" t="s">
        <v>13309</v>
      </c>
    </row>
    <row r="13311" spans="1:1" x14ac:dyDescent="0.3">
      <c r="A13311" t="s">
        <v>13310</v>
      </c>
    </row>
    <row r="13312" spans="1:1" x14ac:dyDescent="0.3">
      <c r="A13312" t="s">
        <v>13311</v>
      </c>
    </row>
    <row r="13313" spans="1:1" x14ac:dyDescent="0.3">
      <c r="A13313" t="s">
        <v>13312</v>
      </c>
    </row>
    <row r="13314" spans="1:1" x14ac:dyDescent="0.3">
      <c r="A13314" t="s">
        <v>13313</v>
      </c>
    </row>
    <row r="13315" spans="1:1" x14ac:dyDescent="0.3">
      <c r="A13315" t="s">
        <v>13314</v>
      </c>
    </row>
    <row r="13316" spans="1:1" x14ac:dyDescent="0.3">
      <c r="A13316" t="s">
        <v>13315</v>
      </c>
    </row>
    <row r="13317" spans="1:1" x14ac:dyDescent="0.3">
      <c r="A13317" t="s">
        <v>13316</v>
      </c>
    </row>
    <row r="13318" spans="1:1" x14ac:dyDescent="0.3">
      <c r="A13318" t="s">
        <v>13317</v>
      </c>
    </row>
    <row r="13319" spans="1:1" x14ac:dyDescent="0.3">
      <c r="A13319" t="s">
        <v>13318</v>
      </c>
    </row>
    <row r="13320" spans="1:1" x14ac:dyDescent="0.3">
      <c r="A13320" t="s">
        <v>13319</v>
      </c>
    </row>
    <row r="13321" spans="1:1" x14ac:dyDescent="0.3">
      <c r="A13321" t="s">
        <v>13320</v>
      </c>
    </row>
    <row r="13322" spans="1:1" x14ac:dyDescent="0.3">
      <c r="A13322" t="s">
        <v>13321</v>
      </c>
    </row>
    <row r="13323" spans="1:1" x14ac:dyDescent="0.3">
      <c r="A13323" t="s">
        <v>13322</v>
      </c>
    </row>
    <row r="13324" spans="1:1" x14ac:dyDescent="0.3">
      <c r="A13324" t="s">
        <v>13323</v>
      </c>
    </row>
    <row r="13325" spans="1:1" x14ac:dyDescent="0.3">
      <c r="A13325" t="s">
        <v>13324</v>
      </c>
    </row>
    <row r="13326" spans="1:1" x14ac:dyDescent="0.3">
      <c r="A13326" t="s">
        <v>13325</v>
      </c>
    </row>
    <row r="13327" spans="1:1" x14ac:dyDescent="0.3">
      <c r="A13327" t="s">
        <v>13326</v>
      </c>
    </row>
    <row r="13328" spans="1:1" x14ac:dyDescent="0.3">
      <c r="A13328" t="s">
        <v>13327</v>
      </c>
    </row>
    <row r="13329" spans="1:1" x14ac:dyDescent="0.3">
      <c r="A13329" t="s">
        <v>13328</v>
      </c>
    </row>
    <row r="13330" spans="1:1" x14ac:dyDescent="0.3">
      <c r="A13330" t="s">
        <v>13329</v>
      </c>
    </row>
    <row r="13331" spans="1:1" x14ac:dyDescent="0.3">
      <c r="A13331" t="s">
        <v>13330</v>
      </c>
    </row>
    <row r="13332" spans="1:1" x14ac:dyDescent="0.3">
      <c r="A13332" t="s">
        <v>13331</v>
      </c>
    </row>
    <row r="13333" spans="1:1" x14ac:dyDescent="0.3">
      <c r="A13333" t="s">
        <v>13332</v>
      </c>
    </row>
    <row r="13334" spans="1:1" x14ac:dyDescent="0.3">
      <c r="A13334" t="s">
        <v>13333</v>
      </c>
    </row>
    <row r="13335" spans="1:1" x14ac:dyDescent="0.3">
      <c r="A13335" t="s">
        <v>13334</v>
      </c>
    </row>
    <row r="13336" spans="1:1" x14ac:dyDescent="0.3">
      <c r="A13336" t="s">
        <v>13335</v>
      </c>
    </row>
    <row r="13337" spans="1:1" x14ac:dyDescent="0.3">
      <c r="A13337" t="s">
        <v>13336</v>
      </c>
    </row>
    <row r="13338" spans="1:1" x14ac:dyDescent="0.3">
      <c r="A13338" t="s">
        <v>13337</v>
      </c>
    </row>
    <row r="13339" spans="1:1" x14ac:dyDescent="0.3">
      <c r="A13339" t="s">
        <v>13338</v>
      </c>
    </row>
    <row r="13340" spans="1:1" x14ac:dyDescent="0.3">
      <c r="A13340" t="s">
        <v>13339</v>
      </c>
    </row>
    <row r="13341" spans="1:1" x14ac:dyDescent="0.3">
      <c r="A13341" t="s">
        <v>13340</v>
      </c>
    </row>
    <row r="13342" spans="1:1" x14ac:dyDescent="0.3">
      <c r="A13342" t="s">
        <v>13341</v>
      </c>
    </row>
    <row r="13343" spans="1:1" x14ac:dyDescent="0.3">
      <c r="A13343" t="s">
        <v>13342</v>
      </c>
    </row>
    <row r="13344" spans="1:1" x14ac:dyDescent="0.3">
      <c r="A13344" t="s">
        <v>13343</v>
      </c>
    </row>
    <row r="13345" spans="1:1" x14ac:dyDescent="0.3">
      <c r="A13345" t="s">
        <v>13344</v>
      </c>
    </row>
    <row r="13346" spans="1:1" x14ac:dyDescent="0.3">
      <c r="A13346" t="s">
        <v>13345</v>
      </c>
    </row>
    <row r="13347" spans="1:1" x14ac:dyDescent="0.3">
      <c r="A13347" t="s">
        <v>13346</v>
      </c>
    </row>
    <row r="13348" spans="1:1" x14ac:dyDescent="0.3">
      <c r="A13348" t="s">
        <v>13347</v>
      </c>
    </row>
    <row r="13349" spans="1:1" x14ac:dyDescent="0.3">
      <c r="A13349" t="s">
        <v>13348</v>
      </c>
    </row>
    <row r="13350" spans="1:1" x14ac:dyDescent="0.3">
      <c r="A13350" t="s">
        <v>13349</v>
      </c>
    </row>
    <row r="13351" spans="1:1" x14ac:dyDescent="0.3">
      <c r="A13351" t="s">
        <v>13350</v>
      </c>
    </row>
    <row r="13352" spans="1:1" x14ac:dyDescent="0.3">
      <c r="A13352" t="s">
        <v>13351</v>
      </c>
    </row>
    <row r="13353" spans="1:1" x14ac:dyDescent="0.3">
      <c r="A13353" t="s">
        <v>13352</v>
      </c>
    </row>
    <row r="13354" spans="1:1" x14ac:dyDescent="0.3">
      <c r="A13354" t="s">
        <v>13353</v>
      </c>
    </row>
    <row r="13355" spans="1:1" x14ac:dyDescent="0.3">
      <c r="A13355" t="s">
        <v>13354</v>
      </c>
    </row>
    <row r="13356" spans="1:1" x14ac:dyDescent="0.3">
      <c r="A13356" t="s">
        <v>13355</v>
      </c>
    </row>
    <row r="13357" spans="1:1" x14ac:dyDescent="0.3">
      <c r="A13357" t="s">
        <v>13356</v>
      </c>
    </row>
    <row r="13358" spans="1:1" x14ac:dyDescent="0.3">
      <c r="A13358" t="s">
        <v>13357</v>
      </c>
    </row>
    <row r="13359" spans="1:1" x14ac:dyDescent="0.3">
      <c r="A13359" t="s">
        <v>13358</v>
      </c>
    </row>
    <row r="13360" spans="1:1" x14ac:dyDescent="0.3">
      <c r="A13360" t="s">
        <v>13359</v>
      </c>
    </row>
    <row r="13361" spans="1:1" x14ac:dyDescent="0.3">
      <c r="A13361" t="s">
        <v>13360</v>
      </c>
    </row>
    <row r="13362" spans="1:1" x14ac:dyDescent="0.3">
      <c r="A13362" t="s">
        <v>13361</v>
      </c>
    </row>
    <row r="13363" spans="1:1" x14ac:dyDescent="0.3">
      <c r="A13363" t="s">
        <v>13362</v>
      </c>
    </row>
    <row r="13364" spans="1:1" x14ac:dyDescent="0.3">
      <c r="A13364" t="s">
        <v>13363</v>
      </c>
    </row>
    <row r="13365" spans="1:1" x14ac:dyDescent="0.3">
      <c r="A13365" t="s">
        <v>13364</v>
      </c>
    </row>
    <row r="13366" spans="1:1" x14ac:dyDescent="0.3">
      <c r="A13366" t="s">
        <v>13365</v>
      </c>
    </row>
    <row r="13367" spans="1:1" x14ac:dyDescent="0.3">
      <c r="A13367" t="s">
        <v>13366</v>
      </c>
    </row>
    <row r="13368" spans="1:1" x14ac:dyDescent="0.3">
      <c r="A13368" t="s">
        <v>13367</v>
      </c>
    </row>
    <row r="13369" spans="1:1" x14ac:dyDescent="0.3">
      <c r="A13369" t="s">
        <v>13368</v>
      </c>
    </row>
    <row r="13370" spans="1:1" x14ac:dyDescent="0.3">
      <c r="A13370" t="s">
        <v>13369</v>
      </c>
    </row>
    <row r="13371" spans="1:1" x14ac:dyDescent="0.3">
      <c r="A13371" t="s">
        <v>13370</v>
      </c>
    </row>
    <row r="13372" spans="1:1" x14ac:dyDescent="0.3">
      <c r="A13372" t="s">
        <v>13371</v>
      </c>
    </row>
    <row r="13373" spans="1:1" x14ac:dyDescent="0.3">
      <c r="A13373" t="s">
        <v>13372</v>
      </c>
    </row>
    <row r="13374" spans="1:1" x14ac:dyDescent="0.3">
      <c r="A13374" t="s">
        <v>13373</v>
      </c>
    </row>
    <row r="13375" spans="1:1" x14ac:dyDescent="0.3">
      <c r="A13375" t="s">
        <v>13374</v>
      </c>
    </row>
    <row r="13376" spans="1:1" x14ac:dyDescent="0.3">
      <c r="A13376" t="s">
        <v>13375</v>
      </c>
    </row>
    <row r="13377" spans="1:1" x14ac:dyDescent="0.3">
      <c r="A13377" t="s">
        <v>13376</v>
      </c>
    </row>
    <row r="13378" spans="1:1" x14ac:dyDescent="0.3">
      <c r="A13378" t="s">
        <v>13377</v>
      </c>
    </row>
    <row r="13379" spans="1:1" x14ac:dyDescent="0.3">
      <c r="A13379" t="s">
        <v>13378</v>
      </c>
    </row>
    <row r="13380" spans="1:1" x14ac:dyDescent="0.3">
      <c r="A13380" t="s">
        <v>13379</v>
      </c>
    </row>
    <row r="13381" spans="1:1" x14ac:dyDescent="0.3">
      <c r="A13381" t="s">
        <v>13380</v>
      </c>
    </row>
    <row r="13382" spans="1:1" x14ac:dyDescent="0.3">
      <c r="A13382" t="s">
        <v>13381</v>
      </c>
    </row>
    <row r="13383" spans="1:1" x14ac:dyDescent="0.3">
      <c r="A13383" t="s">
        <v>13382</v>
      </c>
    </row>
    <row r="13384" spans="1:1" x14ac:dyDescent="0.3">
      <c r="A13384" t="s">
        <v>13383</v>
      </c>
    </row>
    <row r="13385" spans="1:1" x14ac:dyDescent="0.3">
      <c r="A13385" t="s">
        <v>13384</v>
      </c>
    </row>
    <row r="13386" spans="1:1" x14ac:dyDescent="0.3">
      <c r="A13386" t="s">
        <v>13385</v>
      </c>
    </row>
    <row r="13387" spans="1:1" x14ac:dyDescent="0.3">
      <c r="A13387" t="s">
        <v>13386</v>
      </c>
    </row>
    <row r="13388" spans="1:1" x14ac:dyDescent="0.3">
      <c r="A13388" t="s">
        <v>13387</v>
      </c>
    </row>
    <row r="13389" spans="1:1" x14ac:dyDescent="0.3">
      <c r="A13389" t="s">
        <v>13388</v>
      </c>
    </row>
    <row r="13390" spans="1:1" x14ac:dyDescent="0.3">
      <c r="A13390" t="s">
        <v>13389</v>
      </c>
    </row>
    <row r="13391" spans="1:1" x14ac:dyDescent="0.3">
      <c r="A13391" t="s">
        <v>13390</v>
      </c>
    </row>
    <row r="13392" spans="1:1" x14ac:dyDescent="0.3">
      <c r="A13392" t="s">
        <v>13391</v>
      </c>
    </row>
    <row r="13393" spans="1:1" x14ac:dyDescent="0.3">
      <c r="A13393" t="s">
        <v>13392</v>
      </c>
    </row>
    <row r="13394" spans="1:1" x14ac:dyDescent="0.3">
      <c r="A13394" t="s">
        <v>13393</v>
      </c>
    </row>
    <row r="13395" spans="1:1" x14ac:dyDescent="0.3">
      <c r="A13395" t="s">
        <v>13394</v>
      </c>
    </row>
    <row r="13396" spans="1:1" x14ac:dyDescent="0.3">
      <c r="A13396" t="s">
        <v>13395</v>
      </c>
    </row>
    <row r="13397" spans="1:1" x14ac:dyDescent="0.3">
      <c r="A13397" t="s">
        <v>13396</v>
      </c>
    </row>
    <row r="13398" spans="1:1" x14ac:dyDescent="0.3">
      <c r="A13398" t="s">
        <v>13397</v>
      </c>
    </row>
    <row r="13399" spans="1:1" x14ac:dyDescent="0.3">
      <c r="A13399" t="s">
        <v>13398</v>
      </c>
    </row>
    <row r="13400" spans="1:1" x14ac:dyDescent="0.3">
      <c r="A13400" t="s">
        <v>13399</v>
      </c>
    </row>
    <row r="13401" spans="1:1" x14ac:dyDescent="0.3">
      <c r="A13401" t="s">
        <v>13400</v>
      </c>
    </row>
    <row r="13402" spans="1:1" x14ac:dyDescent="0.3">
      <c r="A13402" t="s">
        <v>13401</v>
      </c>
    </row>
    <row r="13403" spans="1:1" x14ac:dyDescent="0.3">
      <c r="A13403" t="s">
        <v>13402</v>
      </c>
    </row>
    <row r="13404" spans="1:1" x14ac:dyDescent="0.3">
      <c r="A13404" t="s">
        <v>13403</v>
      </c>
    </row>
    <row r="13405" spans="1:1" x14ac:dyDescent="0.3">
      <c r="A13405" t="s">
        <v>13404</v>
      </c>
    </row>
    <row r="13406" spans="1:1" x14ac:dyDescent="0.3">
      <c r="A13406" t="s">
        <v>13405</v>
      </c>
    </row>
    <row r="13407" spans="1:1" x14ac:dyDescent="0.3">
      <c r="A13407" t="s">
        <v>13406</v>
      </c>
    </row>
    <row r="13408" spans="1:1" x14ac:dyDescent="0.3">
      <c r="A13408" t="s">
        <v>13407</v>
      </c>
    </row>
    <row r="13409" spans="1:1" x14ac:dyDescent="0.3">
      <c r="A13409" t="s">
        <v>13408</v>
      </c>
    </row>
    <row r="13410" spans="1:1" x14ac:dyDescent="0.3">
      <c r="A13410" t="s">
        <v>13409</v>
      </c>
    </row>
    <row r="13411" spans="1:1" x14ac:dyDescent="0.3">
      <c r="A13411" t="s">
        <v>13410</v>
      </c>
    </row>
    <row r="13412" spans="1:1" x14ac:dyDescent="0.3">
      <c r="A13412" t="s">
        <v>13411</v>
      </c>
    </row>
    <row r="13413" spans="1:1" x14ac:dyDescent="0.3">
      <c r="A13413" t="s">
        <v>13412</v>
      </c>
    </row>
    <row r="13414" spans="1:1" x14ac:dyDescent="0.3">
      <c r="A13414" t="s">
        <v>13413</v>
      </c>
    </row>
    <row r="13415" spans="1:1" x14ac:dyDescent="0.3">
      <c r="A13415" t="s">
        <v>13414</v>
      </c>
    </row>
    <row r="13416" spans="1:1" x14ac:dyDescent="0.3">
      <c r="A13416" t="s">
        <v>13415</v>
      </c>
    </row>
    <row r="13417" spans="1:1" x14ac:dyDescent="0.3">
      <c r="A13417" t="s">
        <v>13416</v>
      </c>
    </row>
    <row r="13418" spans="1:1" x14ac:dyDescent="0.3">
      <c r="A13418" t="s">
        <v>13417</v>
      </c>
    </row>
    <row r="13419" spans="1:1" x14ac:dyDescent="0.3">
      <c r="A13419" t="s">
        <v>13418</v>
      </c>
    </row>
    <row r="13420" spans="1:1" x14ac:dyDescent="0.3">
      <c r="A13420" t="s">
        <v>13419</v>
      </c>
    </row>
    <row r="13421" spans="1:1" x14ac:dyDescent="0.3">
      <c r="A13421" t="s">
        <v>13420</v>
      </c>
    </row>
    <row r="13422" spans="1:1" x14ac:dyDescent="0.3">
      <c r="A13422" t="s">
        <v>13421</v>
      </c>
    </row>
    <row r="13423" spans="1:1" x14ac:dyDescent="0.3">
      <c r="A13423" t="s">
        <v>13422</v>
      </c>
    </row>
    <row r="13424" spans="1:1" x14ac:dyDescent="0.3">
      <c r="A13424" t="s">
        <v>13423</v>
      </c>
    </row>
    <row r="13425" spans="1:1" x14ac:dyDescent="0.3">
      <c r="A13425" t="s">
        <v>13424</v>
      </c>
    </row>
    <row r="13426" spans="1:1" x14ac:dyDescent="0.3">
      <c r="A13426" t="s">
        <v>13425</v>
      </c>
    </row>
    <row r="13427" spans="1:1" x14ac:dyDescent="0.3">
      <c r="A13427" t="s">
        <v>13426</v>
      </c>
    </row>
    <row r="13428" spans="1:1" x14ac:dyDescent="0.3">
      <c r="A13428" t="s">
        <v>13427</v>
      </c>
    </row>
    <row r="13429" spans="1:1" x14ac:dyDescent="0.3">
      <c r="A13429" t="s">
        <v>13428</v>
      </c>
    </row>
    <row r="13430" spans="1:1" x14ac:dyDescent="0.3">
      <c r="A13430" t="s">
        <v>13429</v>
      </c>
    </row>
    <row r="13431" spans="1:1" x14ac:dyDescent="0.3">
      <c r="A13431" t="s">
        <v>13430</v>
      </c>
    </row>
    <row r="13432" spans="1:1" x14ac:dyDescent="0.3">
      <c r="A13432" t="s">
        <v>13431</v>
      </c>
    </row>
    <row r="13433" spans="1:1" x14ac:dyDescent="0.3">
      <c r="A13433" t="s">
        <v>13432</v>
      </c>
    </row>
    <row r="13434" spans="1:1" x14ac:dyDescent="0.3">
      <c r="A13434" t="s">
        <v>13433</v>
      </c>
    </row>
    <row r="13435" spans="1:1" x14ac:dyDescent="0.3">
      <c r="A13435" t="s">
        <v>13434</v>
      </c>
    </row>
    <row r="13436" spans="1:1" x14ac:dyDescent="0.3">
      <c r="A13436" t="s">
        <v>13435</v>
      </c>
    </row>
    <row r="13437" spans="1:1" x14ac:dyDescent="0.3">
      <c r="A13437" t="s">
        <v>13436</v>
      </c>
    </row>
    <row r="13438" spans="1:1" x14ac:dyDescent="0.3">
      <c r="A13438" t="s">
        <v>13437</v>
      </c>
    </row>
    <row r="13439" spans="1:1" x14ac:dyDescent="0.3">
      <c r="A13439" t="s">
        <v>13438</v>
      </c>
    </row>
    <row r="13440" spans="1:1" x14ac:dyDescent="0.3">
      <c r="A13440" t="s">
        <v>13439</v>
      </c>
    </row>
    <row r="13441" spans="1:1" x14ac:dyDescent="0.3">
      <c r="A13441" t="s">
        <v>13440</v>
      </c>
    </row>
    <row r="13442" spans="1:1" x14ac:dyDescent="0.3">
      <c r="A13442" t="s">
        <v>13441</v>
      </c>
    </row>
    <row r="13443" spans="1:1" x14ac:dyDescent="0.3">
      <c r="A13443" t="s">
        <v>13442</v>
      </c>
    </row>
    <row r="13444" spans="1:1" x14ac:dyDescent="0.3">
      <c r="A13444" t="s">
        <v>13443</v>
      </c>
    </row>
    <row r="13445" spans="1:1" x14ac:dyDescent="0.3">
      <c r="A13445" t="s">
        <v>13444</v>
      </c>
    </row>
    <row r="13446" spans="1:1" x14ac:dyDescent="0.3">
      <c r="A13446" t="s">
        <v>13445</v>
      </c>
    </row>
    <row r="13447" spans="1:1" x14ac:dyDescent="0.3">
      <c r="A13447" t="s">
        <v>13446</v>
      </c>
    </row>
    <row r="13448" spans="1:1" x14ac:dyDescent="0.3">
      <c r="A13448" t="s">
        <v>13447</v>
      </c>
    </row>
    <row r="13449" spans="1:1" x14ac:dyDescent="0.3">
      <c r="A13449" t="s">
        <v>13448</v>
      </c>
    </row>
    <row r="13450" spans="1:1" x14ac:dyDescent="0.3">
      <c r="A13450" t="s">
        <v>13449</v>
      </c>
    </row>
    <row r="13451" spans="1:1" x14ac:dyDescent="0.3">
      <c r="A13451" t="s">
        <v>13450</v>
      </c>
    </row>
    <row r="13452" spans="1:1" x14ac:dyDescent="0.3">
      <c r="A13452" t="s">
        <v>13451</v>
      </c>
    </row>
    <row r="13453" spans="1:1" x14ac:dyDescent="0.3">
      <c r="A13453" t="s">
        <v>13452</v>
      </c>
    </row>
    <row r="13454" spans="1:1" x14ac:dyDescent="0.3">
      <c r="A13454" t="s">
        <v>13453</v>
      </c>
    </row>
    <row r="13455" spans="1:1" x14ac:dyDescent="0.3">
      <c r="A13455" t="s">
        <v>13454</v>
      </c>
    </row>
    <row r="13456" spans="1:1" x14ac:dyDescent="0.3">
      <c r="A13456" t="s">
        <v>13455</v>
      </c>
    </row>
    <row r="13457" spans="1:1" x14ac:dyDescent="0.3">
      <c r="A13457" t="s">
        <v>13456</v>
      </c>
    </row>
    <row r="13458" spans="1:1" x14ac:dyDescent="0.3">
      <c r="A13458" t="s">
        <v>13457</v>
      </c>
    </row>
    <row r="13459" spans="1:1" x14ac:dyDescent="0.3">
      <c r="A13459" t="s">
        <v>13458</v>
      </c>
    </row>
    <row r="13460" spans="1:1" x14ac:dyDescent="0.3">
      <c r="A13460" t="s">
        <v>13459</v>
      </c>
    </row>
    <row r="13461" spans="1:1" x14ac:dyDescent="0.3">
      <c r="A13461" t="s">
        <v>13460</v>
      </c>
    </row>
    <row r="13462" spans="1:1" x14ac:dyDescent="0.3">
      <c r="A13462" t="s">
        <v>13461</v>
      </c>
    </row>
    <row r="13463" spans="1:1" x14ac:dyDescent="0.3">
      <c r="A13463" t="s">
        <v>13462</v>
      </c>
    </row>
    <row r="13464" spans="1:1" x14ac:dyDescent="0.3">
      <c r="A13464" t="s">
        <v>13463</v>
      </c>
    </row>
    <row r="13465" spans="1:1" x14ac:dyDescent="0.3">
      <c r="A13465" t="s">
        <v>13464</v>
      </c>
    </row>
    <row r="13466" spans="1:1" x14ac:dyDescent="0.3">
      <c r="A13466" t="s">
        <v>13465</v>
      </c>
    </row>
    <row r="13467" spans="1:1" x14ac:dyDescent="0.3">
      <c r="A13467" t="s">
        <v>13466</v>
      </c>
    </row>
    <row r="13468" spans="1:1" x14ac:dyDescent="0.3">
      <c r="A13468" t="s">
        <v>13467</v>
      </c>
    </row>
    <row r="13469" spans="1:1" x14ac:dyDescent="0.3">
      <c r="A13469" t="s">
        <v>13468</v>
      </c>
    </row>
    <row r="13470" spans="1:1" x14ac:dyDescent="0.3">
      <c r="A13470" t="s">
        <v>13469</v>
      </c>
    </row>
    <row r="13471" spans="1:1" x14ac:dyDescent="0.3">
      <c r="A13471" t="s">
        <v>13470</v>
      </c>
    </row>
    <row r="13472" spans="1:1" x14ac:dyDescent="0.3">
      <c r="A13472" t="s">
        <v>13471</v>
      </c>
    </row>
    <row r="13473" spans="1:1" x14ac:dyDescent="0.3">
      <c r="A13473" t="s">
        <v>13472</v>
      </c>
    </row>
    <row r="13474" spans="1:1" x14ac:dyDescent="0.3">
      <c r="A13474" t="s">
        <v>13473</v>
      </c>
    </row>
    <row r="13475" spans="1:1" x14ac:dyDescent="0.3">
      <c r="A13475" t="s">
        <v>13474</v>
      </c>
    </row>
    <row r="13476" spans="1:1" x14ac:dyDescent="0.3">
      <c r="A13476" t="s">
        <v>13475</v>
      </c>
    </row>
    <row r="13477" spans="1:1" x14ac:dyDescent="0.3">
      <c r="A13477" t="s">
        <v>13476</v>
      </c>
    </row>
    <row r="13478" spans="1:1" x14ac:dyDescent="0.3">
      <c r="A13478" t="s">
        <v>13477</v>
      </c>
    </row>
    <row r="13479" spans="1:1" x14ac:dyDescent="0.3">
      <c r="A13479" t="s">
        <v>13478</v>
      </c>
    </row>
    <row r="13480" spans="1:1" x14ac:dyDescent="0.3">
      <c r="A13480" t="s">
        <v>13479</v>
      </c>
    </row>
    <row r="13481" spans="1:1" x14ac:dyDescent="0.3">
      <c r="A13481" t="s">
        <v>13480</v>
      </c>
    </row>
    <row r="13482" spans="1:1" x14ac:dyDescent="0.3">
      <c r="A13482" t="s">
        <v>13481</v>
      </c>
    </row>
    <row r="13483" spans="1:1" x14ac:dyDescent="0.3">
      <c r="A13483" t="s">
        <v>13482</v>
      </c>
    </row>
    <row r="13484" spans="1:1" x14ac:dyDescent="0.3">
      <c r="A13484" t="s">
        <v>13483</v>
      </c>
    </row>
    <row r="13485" spans="1:1" x14ac:dyDescent="0.3">
      <c r="A13485" t="s">
        <v>13484</v>
      </c>
    </row>
    <row r="13486" spans="1:1" x14ac:dyDescent="0.3">
      <c r="A13486" t="s">
        <v>13485</v>
      </c>
    </row>
    <row r="13487" spans="1:1" x14ac:dyDescent="0.3">
      <c r="A13487" t="s">
        <v>13486</v>
      </c>
    </row>
    <row r="13488" spans="1:1" x14ac:dyDescent="0.3">
      <c r="A13488" t="s">
        <v>13487</v>
      </c>
    </row>
    <row r="13489" spans="1:1" x14ac:dyDescent="0.3">
      <c r="A13489" t="s">
        <v>13488</v>
      </c>
    </row>
    <row r="13490" spans="1:1" x14ac:dyDescent="0.3">
      <c r="A13490" t="s">
        <v>13489</v>
      </c>
    </row>
    <row r="13491" spans="1:1" x14ac:dyDescent="0.3">
      <c r="A13491" t="s">
        <v>13490</v>
      </c>
    </row>
    <row r="13492" spans="1:1" x14ac:dyDescent="0.3">
      <c r="A13492" t="s">
        <v>13491</v>
      </c>
    </row>
    <row r="13493" spans="1:1" x14ac:dyDescent="0.3">
      <c r="A13493" t="s">
        <v>13492</v>
      </c>
    </row>
    <row r="13494" spans="1:1" x14ac:dyDescent="0.3">
      <c r="A13494" t="s">
        <v>13493</v>
      </c>
    </row>
    <row r="13495" spans="1:1" x14ac:dyDescent="0.3">
      <c r="A13495" t="s">
        <v>13494</v>
      </c>
    </row>
    <row r="13496" spans="1:1" x14ac:dyDescent="0.3">
      <c r="A13496" t="s">
        <v>13495</v>
      </c>
    </row>
    <row r="13497" spans="1:1" x14ac:dyDescent="0.3">
      <c r="A13497" t="s">
        <v>13496</v>
      </c>
    </row>
    <row r="13498" spans="1:1" x14ac:dyDescent="0.3">
      <c r="A13498" t="s">
        <v>13497</v>
      </c>
    </row>
    <row r="13499" spans="1:1" x14ac:dyDescent="0.3">
      <c r="A13499" t="s">
        <v>13498</v>
      </c>
    </row>
    <row r="13500" spans="1:1" x14ac:dyDescent="0.3">
      <c r="A13500" t="s">
        <v>13499</v>
      </c>
    </row>
    <row r="13501" spans="1:1" x14ac:dyDescent="0.3">
      <c r="A13501" t="s">
        <v>13500</v>
      </c>
    </row>
    <row r="13502" spans="1:1" x14ac:dyDescent="0.3">
      <c r="A13502" t="s">
        <v>13501</v>
      </c>
    </row>
    <row r="13503" spans="1:1" x14ac:dyDescent="0.3">
      <c r="A13503" t="s">
        <v>13502</v>
      </c>
    </row>
    <row r="13504" spans="1:1" x14ac:dyDescent="0.3">
      <c r="A13504" t="s">
        <v>13503</v>
      </c>
    </row>
    <row r="13505" spans="1:1" x14ac:dyDescent="0.3">
      <c r="A13505" t="s">
        <v>13504</v>
      </c>
    </row>
    <row r="13506" spans="1:1" x14ac:dyDescent="0.3">
      <c r="A13506" t="s">
        <v>13505</v>
      </c>
    </row>
    <row r="13507" spans="1:1" x14ac:dyDescent="0.3">
      <c r="A13507" t="s">
        <v>13506</v>
      </c>
    </row>
    <row r="13508" spans="1:1" x14ac:dyDescent="0.3">
      <c r="A13508" t="s">
        <v>13507</v>
      </c>
    </row>
    <row r="13509" spans="1:1" x14ac:dyDescent="0.3">
      <c r="A13509" t="s">
        <v>13508</v>
      </c>
    </row>
    <row r="13510" spans="1:1" x14ac:dyDescent="0.3">
      <c r="A13510" t="s">
        <v>13509</v>
      </c>
    </row>
    <row r="13511" spans="1:1" x14ac:dyDescent="0.3">
      <c r="A13511" t="s">
        <v>13510</v>
      </c>
    </row>
    <row r="13512" spans="1:1" x14ac:dyDescent="0.3">
      <c r="A13512" t="s">
        <v>13511</v>
      </c>
    </row>
    <row r="13513" spans="1:1" x14ac:dyDescent="0.3">
      <c r="A13513" t="s">
        <v>13512</v>
      </c>
    </row>
    <row r="13514" spans="1:1" x14ac:dyDescent="0.3">
      <c r="A13514" t="s">
        <v>13513</v>
      </c>
    </row>
    <row r="13515" spans="1:1" x14ac:dyDescent="0.3">
      <c r="A13515" t="s">
        <v>13514</v>
      </c>
    </row>
    <row r="13516" spans="1:1" x14ac:dyDescent="0.3">
      <c r="A13516" t="s">
        <v>13515</v>
      </c>
    </row>
    <row r="13517" spans="1:1" x14ac:dyDescent="0.3">
      <c r="A13517" t="s">
        <v>13516</v>
      </c>
    </row>
    <row r="13518" spans="1:1" x14ac:dyDescent="0.3">
      <c r="A13518" t="s">
        <v>13517</v>
      </c>
    </row>
    <row r="13519" spans="1:1" x14ac:dyDescent="0.3">
      <c r="A13519" t="s">
        <v>13518</v>
      </c>
    </row>
    <row r="13520" spans="1:1" x14ac:dyDescent="0.3">
      <c r="A13520" t="s">
        <v>13519</v>
      </c>
    </row>
    <row r="13521" spans="1:1" x14ac:dyDescent="0.3">
      <c r="A13521" t="s">
        <v>13520</v>
      </c>
    </row>
    <row r="13522" spans="1:1" x14ac:dyDescent="0.3">
      <c r="A13522" t="s">
        <v>13521</v>
      </c>
    </row>
    <row r="13523" spans="1:1" x14ac:dyDescent="0.3">
      <c r="A13523" t="s">
        <v>13522</v>
      </c>
    </row>
    <row r="13524" spans="1:1" x14ac:dyDescent="0.3">
      <c r="A13524" t="s">
        <v>13523</v>
      </c>
    </row>
    <row r="13525" spans="1:1" x14ac:dyDescent="0.3">
      <c r="A13525" t="s">
        <v>13524</v>
      </c>
    </row>
    <row r="13526" spans="1:1" x14ac:dyDescent="0.3">
      <c r="A13526" t="s">
        <v>13525</v>
      </c>
    </row>
    <row r="13527" spans="1:1" x14ac:dyDescent="0.3">
      <c r="A13527" t="s">
        <v>13526</v>
      </c>
    </row>
    <row r="13528" spans="1:1" x14ac:dyDescent="0.3">
      <c r="A13528" t="s">
        <v>13527</v>
      </c>
    </row>
    <row r="13529" spans="1:1" x14ac:dyDescent="0.3">
      <c r="A13529" t="s">
        <v>13528</v>
      </c>
    </row>
    <row r="13530" spans="1:1" x14ac:dyDescent="0.3">
      <c r="A13530" t="s">
        <v>13529</v>
      </c>
    </row>
    <row r="13531" spans="1:1" x14ac:dyDescent="0.3">
      <c r="A13531" t="s">
        <v>13530</v>
      </c>
    </row>
    <row r="13532" spans="1:1" x14ac:dyDescent="0.3">
      <c r="A13532" t="s">
        <v>13531</v>
      </c>
    </row>
    <row r="13533" spans="1:1" x14ac:dyDescent="0.3">
      <c r="A13533" t="s">
        <v>13532</v>
      </c>
    </row>
    <row r="13534" spans="1:1" x14ac:dyDescent="0.3">
      <c r="A13534" t="s">
        <v>13533</v>
      </c>
    </row>
    <row r="13535" spans="1:1" x14ac:dyDescent="0.3">
      <c r="A13535" t="s">
        <v>13534</v>
      </c>
    </row>
    <row r="13536" spans="1:1" x14ac:dyDescent="0.3">
      <c r="A13536" t="s">
        <v>13535</v>
      </c>
    </row>
    <row r="13537" spans="1:1" x14ac:dyDescent="0.3">
      <c r="A13537" t="s">
        <v>13536</v>
      </c>
    </row>
    <row r="13538" spans="1:1" x14ac:dyDescent="0.3">
      <c r="A13538" t="s">
        <v>13537</v>
      </c>
    </row>
    <row r="13539" spans="1:1" x14ac:dyDescent="0.3">
      <c r="A13539" t="s">
        <v>13538</v>
      </c>
    </row>
    <row r="13540" spans="1:1" x14ac:dyDescent="0.3">
      <c r="A13540" t="s">
        <v>13539</v>
      </c>
    </row>
    <row r="13541" spans="1:1" x14ac:dyDescent="0.3">
      <c r="A13541" t="s">
        <v>13540</v>
      </c>
    </row>
    <row r="13542" spans="1:1" x14ac:dyDescent="0.3">
      <c r="A13542" t="s">
        <v>13541</v>
      </c>
    </row>
    <row r="13543" spans="1:1" x14ac:dyDescent="0.3">
      <c r="A13543" t="s">
        <v>13542</v>
      </c>
    </row>
    <row r="13544" spans="1:1" x14ac:dyDescent="0.3">
      <c r="A13544" t="s">
        <v>13543</v>
      </c>
    </row>
    <row r="13545" spans="1:1" x14ac:dyDescent="0.3">
      <c r="A13545" t="s">
        <v>13544</v>
      </c>
    </row>
    <row r="13546" spans="1:1" x14ac:dyDescent="0.3">
      <c r="A13546" t="s">
        <v>13545</v>
      </c>
    </row>
    <row r="13547" spans="1:1" x14ac:dyDescent="0.3">
      <c r="A13547" t="s">
        <v>13546</v>
      </c>
    </row>
    <row r="13548" spans="1:1" x14ac:dyDescent="0.3">
      <c r="A13548" t="s">
        <v>13547</v>
      </c>
    </row>
    <row r="13549" spans="1:1" x14ac:dyDescent="0.3">
      <c r="A13549" t="s">
        <v>13548</v>
      </c>
    </row>
    <row r="13550" spans="1:1" x14ac:dyDescent="0.3">
      <c r="A13550" t="s">
        <v>13549</v>
      </c>
    </row>
    <row r="13551" spans="1:1" x14ac:dyDescent="0.3">
      <c r="A13551" t="s">
        <v>13550</v>
      </c>
    </row>
    <row r="13552" spans="1:1" x14ac:dyDescent="0.3">
      <c r="A13552" t="s">
        <v>13551</v>
      </c>
    </row>
    <row r="13553" spans="1:1" x14ac:dyDescent="0.3">
      <c r="A13553" t="s">
        <v>13552</v>
      </c>
    </row>
    <row r="13554" spans="1:1" x14ac:dyDescent="0.3">
      <c r="A13554" t="s">
        <v>13553</v>
      </c>
    </row>
    <row r="13555" spans="1:1" x14ac:dyDescent="0.3">
      <c r="A13555" t="s">
        <v>13554</v>
      </c>
    </row>
    <row r="13556" spans="1:1" x14ac:dyDescent="0.3">
      <c r="A13556" t="s">
        <v>13555</v>
      </c>
    </row>
    <row r="13557" spans="1:1" x14ac:dyDescent="0.3">
      <c r="A13557" t="s">
        <v>13556</v>
      </c>
    </row>
    <row r="13558" spans="1:1" x14ac:dyDescent="0.3">
      <c r="A13558" t="s">
        <v>13557</v>
      </c>
    </row>
    <row r="13559" spans="1:1" x14ac:dyDescent="0.3">
      <c r="A13559" t="s">
        <v>13558</v>
      </c>
    </row>
    <row r="13560" spans="1:1" x14ac:dyDescent="0.3">
      <c r="A13560" t="s">
        <v>13559</v>
      </c>
    </row>
    <row r="13561" spans="1:1" x14ac:dyDescent="0.3">
      <c r="A13561" t="s">
        <v>13560</v>
      </c>
    </row>
    <row r="13562" spans="1:1" x14ac:dyDescent="0.3">
      <c r="A13562" t="s">
        <v>13561</v>
      </c>
    </row>
    <row r="13563" spans="1:1" x14ac:dyDescent="0.3">
      <c r="A13563" t="s">
        <v>13562</v>
      </c>
    </row>
    <row r="13564" spans="1:1" x14ac:dyDescent="0.3">
      <c r="A13564" t="s">
        <v>13563</v>
      </c>
    </row>
    <row r="13565" spans="1:1" x14ac:dyDescent="0.3">
      <c r="A13565" t="s">
        <v>13564</v>
      </c>
    </row>
    <row r="13566" spans="1:1" x14ac:dyDescent="0.3">
      <c r="A13566" t="s">
        <v>13565</v>
      </c>
    </row>
    <row r="13567" spans="1:1" x14ac:dyDescent="0.3">
      <c r="A13567" t="s">
        <v>13566</v>
      </c>
    </row>
    <row r="13568" spans="1:1" x14ac:dyDescent="0.3">
      <c r="A13568" t="s">
        <v>13567</v>
      </c>
    </row>
    <row r="13569" spans="1:1" x14ac:dyDescent="0.3">
      <c r="A13569" t="s">
        <v>13568</v>
      </c>
    </row>
    <row r="13570" spans="1:1" x14ac:dyDescent="0.3">
      <c r="A13570" t="s">
        <v>13569</v>
      </c>
    </row>
    <row r="13571" spans="1:1" x14ac:dyDescent="0.3">
      <c r="A13571" t="s">
        <v>13570</v>
      </c>
    </row>
    <row r="13572" spans="1:1" x14ac:dyDescent="0.3">
      <c r="A13572" t="s">
        <v>13571</v>
      </c>
    </row>
    <row r="13573" spans="1:1" x14ac:dyDescent="0.3">
      <c r="A13573" t="s">
        <v>13572</v>
      </c>
    </row>
    <row r="13574" spans="1:1" x14ac:dyDescent="0.3">
      <c r="A13574" t="s">
        <v>13573</v>
      </c>
    </row>
    <row r="13575" spans="1:1" x14ac:dyDescent="0.3">
      <c r="A13575" t="s">
        <v>13574</v>
      </c>
    </row>
    <row r="13576" spans="1:1" x14ac:dyDescent="0.3">
      <c r="A13576" t="s">
        <v>13575</v>
      </c>
    </row>
    <row r="13577" spans="1:1" x14ac:dyDescent="0.3">
      <c r="A13577" t="s">
        <v>13576</v>
      </c>
    </row>
    <row r="13578" spans="1:1" x14ac:dyDescent="0.3">
      <c r="A13578" t="s">
        <v>13577</v>
      </c>
    </row>
    <row r="13579" spans="1:1" x14ac:dyDescent="0.3">
      <c r="A13579" t="s">
        <v>13578</v>
      </c>
    </row>
    <row r="13580" spans="1:1" x14ac:dyDescent="0.3">
      <c r="A13580" t="s">
        <v>13579</v>
      </c>
    </row>
    <row r="13581" spans="1:1" x14ac:dyDescent="0.3">
      <c r="A13581" t="s">
        <v>13580</v>
      </c>
    </row>
    <row r="13582" spans="1:1" x14ac:dyDescent="0.3">
      <c r="A13582" t="s">
        <v>13581</v>
      </c>
    </row>
    <row r="13583" spans="1:1" x14ac:dyDescent="0.3">
      <c r="A13583" t="s">
        <v>13582</v>
      </c>
    </row>
    <row r="13584" spans="1:1" x14ac:dyDescent="0.3">
      <c r="A13584" t="s">
        <v>13583</v>
      </c>
    </row>
    <row r="13585" spans="1:1" x14ac:dyDescent="0.3">
      <c r="A13585" t="s">
        <v>13584</v>
      </c>
    </row>
    <row r="13586" spans="1:1" x14ac:dyDescent="0.3">
      <c r="A13586" t="s">
        <v>13585</v>
      </c>
    </row>
    <row r="13587" spans="1:1" x14ac:dyDescent="0.3">
      <c r="A13587" t="s">
        <v>13586</v>
      </c>
    </row>
    <row r="13588" spans="1:1" x14ac:dyDescent="0.3">
      <c r="A13588" t="s">
        <v>13587</v>
      </c>
    </row>
    <row r="13589" spans="1:1" x14ac:dyDescent="0.3">
      <c r="A13589" t="s">
        <v>13588</v>
      </c>
    </row>
    <row r="13590" spans="1:1" x14ac:dyDescent="0.3">
      <c r="A13590" t="s">
        <v>13589</v>
      </c>
    </row>
    <row r="13591" spans="1:1" x14ac:dyDescent="0.3">
      <c r="A13591" t="s">
        <v>13590</v>
      </c>
    </row>
    <row r="13592" spans="1:1" x14ac:dyDescent="0.3">
      <c r="A13592" t="s">
        <v>13591</v>
      </c>
    </row>
    <row r="13593" spans="1:1" x14ac:dyDescent="0.3">
      <c r="A13593" t="s">
        <v>13592</v>
      </c>
    </row>
    <row r="13594" spans="1:1" x14ac:dyDescent="0.3">
      <c r="A13594" t="s">
        <v>13593</v>
      </c>
    </row>
    <row r="13595" spans="1:1" x14ac:dyDescent="0.3">
      <c r="A13595" t="s">
        <v>13594</v>
      </c>
    </row>
    <row r="13596" spans="1:1" x14ac:dyDescent="0.3">
      <c r="A13596" t="s">
        <v>13595</v>
      </c>
    </row>
    <row r="13597" spans="1:1" x14ac:dyDescent="0.3">
      <c r="A13597" t="s">
        <v>13596</v>
      </c>
    </row>
    <row r="13598" spans="1:1" x14ac:dyDescent="0.3">
      <c r="A13598" t="s">
        <v>13597</v>
      </c>
    </row>
    <row r="13599" spans="1:1" x14ac:dyDescent="0.3">
      <c r="A13599" t="s">
        <v>13598</v>
      </c>
    </row>
    <row r="13600" spans="1:1" x14ac:dyDescent="0.3">
      <c r="A13600" t="s">
        <v>13599</v>
      </c>
    </row>
    <row r="13601" spans="1:1" x14ac:dyDescent="0.3">
      <c r="A13601" t="s">
        <v>13600</v>
      </c>
    </row>
    <row r="13602" spans="1:1" x14ac:dyDescent="0.3">
      <c r="A13602" t="s">
        <v>13601</v>
      </c>
    </row>
    <row r="13603" spans="1:1" x14ac:dyDescent="0.3">
      <c r="A13603" t="s">
        <v>13602</v>
      </c>
    </row>
    <row r="13604" spans="1:1" x14ac:dyDescent="0.3">
      <c r="A13604" t="s">
        <v>13603</v>
      </c>
    </row>
    <row r="13605" spans="1:1" x14ac:dyDescent="0.3">
      <c r="A13605" t="s">
        <v>13604</v>
      </c>
    </row>
    <row r="13606" spans="1:1" x14ac:dyDescent="0.3">
      <c r="A13606" t="s">
        <v>13605</v>
      </c>
    </row>
    <row r="13607" spans="1:1" x14ac:dyDescent="0.3">
      <c r="A13607" t="s">
        <v>13606</v>
      </c>
    </row>
    <row r="13608" spans="1:1" x14ac:dyDescent="0.3">
      <c r="A13608" t="s">
        <v>13607</v>
      </c>
    </row>
    <row r="13609" spans="1:1" x14ac:dyDescent="0.3">
      <c r="A13609" t="s">
        <v>13608</v>
      </c>
    </row>
    <row r="13610" spans="1:1" x14ac:dyDescent="0.3">
      <c r="A13610" t="s">
        <v>13609</v>
      </c>
    </row>
    <row r="13611" spans="1:1" x14ac:dyDescent="0.3">
      <c r="A13611" t="s">
        <v>13610</v>
      </c>
    </row>
    <row r="13612" spans="1:1" x14ac:dyDescent="0.3">
      <c r="A13612" t="s">
        <v>13611</v>
      </c>
    </row>
    <row r="13613" spans="1:1" x14ac:dyDescent="0.3">
      <c r="A13613" t="s">
        <v>13612</v>
      </c>
    </row>
    <row r="13614" spans="1:1" x14ac:dyDescent="0.3">
      <c r="A13614" t="s">
        <v>13613</v>
      </c>
    </row>
    <row r="13615" spans="1:1" x14ac:dyDescent="0.3">
      <c r="A13615" t="s">
        <v>13614</v>
      </c>
    </row>
    <row r="13616" spans="1:1" x14ac:dyDescent="0.3">
      <c r="A13616" t="s">
        <v>13615</v>
      </c>
    </row>
    <row r="13617" spans="1:1" x14ac:dyDescent="0.3">
      <c r="A13617" t="s">
        <v>13616</v>
      </c>
    </row>
    <row r="13618" spans="1:1" x14ac:dyDescent="0.3">
      <c r="A13618" t="s">
        <v>13617</v>
      </c>
    </row>
    <row r="13619" spans="1:1" x14ac:dyDescent="0.3">
      <c r="A13619" t="s">
        <v>13618</v>
      </c>
    </row>
    <row r="13620" spans="1:1" x14ac:dyDescent="0.3">
      <c r="A13620" t="s">
        <v>13619</v>
      </c>
    </row>
    <row r="13621" spans="1:1" x14ac:dyDescent="0.3">
      <c r="A13621" t="s">
        <v>13620</v>
      </c>
    </row>
    <row r="13622" spans="1:1" x14ac:dyDescent="0.3">
      <c r="A13622" t="s">
        <v>13621</v>
      </c>
    </row>
    <row r="13623" spans="1:1" x14ac:dyDescent="0.3">
      <c r="A13623" t="s">
        <v>13622</v>
      </c>
    </row>
    <row r="13624" spans="1:1" x14ac:dyDescent="0.3">
      <c r="A13624" t="s">
        <v>13623</v>
      </c>
    </row>
    <row r="13625" spans="1:1" x14ac:dyDescent="0.3">
      <c r="A13625" t="s">
        <v>13624</v>
      </c>
    </row>
    <row r="13626" spans="1:1" x14ac:dyDescent="0.3">
      <c r="A13626" t="s">
        <v>13625</v>
      </c>
    </row>
    <row r="13627" spans="1:1" x14ac:dyDescent="0.3">
      <c r="A13627" t="s">
        <v>13626</v>
      </c>
    </row>
    <row r="13628" spans="1:1" x14ac:dyDescent="0.3">
      <c r="A13628" t="s">
        <v>13627</v>
      </c>
    </row>
    <row r="13629" spans="1:1" x14ac:dyDescent="0.3">
      <c r="A13629" t="s">
        <v>13628</v>
      </c>
    </row>
    <row r="13630" spans="1:1" x14ac:dyDescent="0.3">
      <c r="A13630" t="s">
        <v>13629</v>
      </c>
    </row>
    <row r="13631" spans="1:1" x14ac:dyDescent="0.3">
      <c r="A13631" t="s">
        <v>13630</v>
      </c>
    </row>
    <row r="13632" spans="1:1" x14ac:dyDescent="0.3">
      <c r="A13632" t="s">
        <v>13631</v>
      </c>
    </row>
    <row r="13633" spans="1:1" x14ac:dyDescent="0.3">
      <c r="A13633" t="s">
        <v>13632</v>
      </c>
    </row>
    <row r="13634" spans="1:1" x14ac:dyDescent="0.3">
      <c r="A13634" t="s">
        <v>13633</v>
      </c>
    </row>
    <row r="13635" spans="1:1" x14ac:dyDescent="0.3">
      <c r="A13635" t="s">
        <v>13634</v>
      </c>
    </row>
    <row r="13636" spans="1:1" x14ac:dyDescent="0.3">
      <c r="A13636" t="s">
        <v>13635</v>
      </c>
    </row>
    <row r="13637" spans="1:1" x14ac:dyDescent="0.3">
      <c r="A13637" t="s">
        <v>13636</v>
      </c>
    </row>
    <row r="13638" spans="1:1" x14ac:dyDescent="0.3">
      <c r="A13638" t="s">
        <v>13637</v>
      </c>
    </row>
    <row r="13639" spans="1:1" x14ac:dyDescent="0.3">
      <c r="A13639" t="s">
        <v>13638</v>
      </c>
    </row>
    <row r="13640" spans="1:1" x14ac:dyDescent="0.3">
      <c r="A13640" t="s">
        <v>13639</v>
      </c>
    </row>
    <row r="13641" spans="1:1" x14ac:dyDescent="0.3">
      <c r="A13641" t="s">
        <v>13640</v>
      </c>
    </row>
    <row r="13642" spans="1:1" x14ac:dyDescent="0.3">
      <c r="A13642" t="s">
        <v>13641</v>
      </c>
    </row>
    <row r="13643" spans="1:1" x14ac:dyDescent="0.3">
      <c r="A13643" t="s">
        <v>13642</v>
      </c>
    </row>
    <row r="13644" spans="1:1" x14ac:dyDescent="0.3">
      <c r="A13644" t="s">
        <v>13643</v>
      </c>
    </row>
    <row r="13645" spans="1:1" x14ac:dyDescent="0.3">
      <c r="A13645" t="s">
        <v>13644</v>
      </c>
    </row>
    <row r="13646" spans="1:1" x14ac:dyDescent="0.3">
      <c r="A13646" t="s">
        <v>13645</v>
      </c>
    </row>
    <row r="13647" spans="1:1" x14ac:dyDescent="0.3">
      <c r="A13647" t="s">
        <v>13646</v>
      </c>
    </row>
    <row r="13648" spans="1:1" x14ac:dyDescent="0.3">
      <c r="A13648" t="s">
        <v>13647</v>
      </c>
    </row>
    <row r="13649" spans="1:1" x14ac:dyDescent="0.3">
      <c r="A13649" t="s">
        <v>13648</v>
      </c>
    </row>
    <row r="13650" spans="1:1" x14ac:dyDescent="0.3">
      <c r="A13650" t="s">
        <v>13649</v>
      </c>
    </row>
    <row r="13651" spans="1:1" x14ac:dyDescent="0.3">
      <c r="A13651" t="s">
        <v>13650</v>
      </c>
    </row>
    <row r="13652" spans="1:1" x14ac:dyDescent="0.3">
      <c r="A13652" t="s">
        <v>13651</v>
      </c>
    </row>
    <row r="13653" spans="1:1" x14ac:dyDescent="0.3">
      <c r="A13653" t="s">
        <v>13652</v>
      </c>
    </row>
    <row r="13654" spans="1:1" x14ac:dyDescent="0.3">
      <c r="A13654" t="s">
        <v>13653</v>
      </c>
    </row>
    <row r="13655" spans="1:1" x14ac:dyDescent="0.3">
      <c r="A13655" t="s">
        <v>13654</v>
      </c>
    </row>
    <row r="13656" spans="1:1" x14ac:dyDescent="0.3">
      <c r="A13656" t="s">
        <v>13655</v>
      </c>
    </row>
    <row r="13657" spans="1:1" x14ac:dyDescent="0.3">
      <c r="A13657" t="s">
        <v>13656</v>
      </c>
    </row>
    <row r="13658" spans="1:1" x14ac:dyDescent="0.3">
      <c r="A13658" t="s">
        <v>13657</v>
      </c>
    </row>
    <row r="13659" spans="1:1" x14ac:dyDescent="0.3">
      <c r="A13659" t="s">
        <v>13658</v>
      </c>
    </row>
    <row r="13660" spans="1:1" x14ac:dyDescent="0.3">
      <c r="A13660" t="s">
        <v>13659</v>
      </c>
    </row>
    <row r="13661" spans="1:1" x14ac:dyDescent="0.3">
      <c r="A13661" t="s">
        <v>13660</v>
      </c>
    </row>
    <row r="13662" spans="1:1" x14ac:dyDescent="0.3">
      <c r="A13662" t="s">
        <v>13661</v>
      </c>
    </row>
    <row r="13663" spans="1:1" x14ac:dyDescent="0.3">
      <c r="A13663" t="s">
        <v>13662</v>
      </c>
    </row>
    <row r="13664" spans="1:1" x14ac:dyDescent="0.3">
      <c r="A13664" t="s">
        <v>13663</v>
      </c>
    </row>
    <row r="13665" spans="1:1" x14ac:dyDescent="0.3">
      <c r="A13665" t="s">
        <v>13664</v>
      </c>
    </row>
    <row r="13666" spans="1:1" x14ac:dyDescent="0.3">
      <c r="A13666" t="s">
        <v>13665</v>
      </c>
    </row>
    <row r="13667" spans="1:1" x14ac:dyDescent="0.3">
      <c r="A13667" t="s">
        <v>13666</v>
      </c>
    </row>
    <row r="13668" spans="1:1" x14ac:dyDescent="0.3">
      <c r="A13668" t="s">
        <v>13667</v>
      </c>
    </row>
    <row r="13669" spans="1:1" x14ac:dyDescent="0.3">
      <c r="A13669" t="s">
        <v>13668</v>
      </c>
    </row>
    <row r="13670" spans="1:1" x14ac:dyDescent="0.3">
      <c r="A13670" t="s">
        <v>13669</v>
      </c>
    </row>
    <row r="13671" spans="1:1" x14ac:dyDescent="0.3">
      <c r="A13671" t="s">
        <v>13670</v>
      </c>
    </row>
    <row r="13672" spans="1:1" x14ac:dyDescent="0.3">
      <c r="A13672" t="s">
        <v>13671</v>
      </c>
    </row>
    <row r="13673" spans="1:1" x14ac:dyDescent="0.3">
      <c r="A13673" t="s">
        <v>13672</v>
      </c>
    </row>
    <row r="13674" spans="1:1" x14ac:dyDescent="0.3">
      <c r="A13674" t="s">
        <v>13673</v>
      </c>
    </row>
    <row r="13675" spans="1:1" x14ac:dyDescent="0.3">
      <c r="A13675" t="s">
        <v>13674</v>
      </c>
    </row>
    <row r="13676" spans="1:1" x14ac:dyDescent="0.3">
      <c r="A13676" t="s">
        <v>13675</v>
      </c>
    </row>
    <row r="13677" spans="1:1" x14ac:dyDescent="0.3">
      <c r="A13677" t="s">
        <v>13676</v>
      </c>
    </row>
    <row r="13678" spans="1:1" x14ac:dyDescent="0.3">
      <c r="A13678" t="s">
        <v>13677</v>
      </c>
    </row>
    <row r="13679" spans="1:1" x14ac:dyDescent="0.3">
      <c r="A13679" t="s">
        <v>13678</v>
      </c>
    </row>
    <row r="13680" spans="1:1" x14ac:dyDescent="0.3">
      <c r="A13680" t="s">
        <v>13679</v>
      </c>
    </row>
    <row r="13681" spans="1:1" x14ac:dyDescent="0.3">
      <c r="A13681" t="s">
        <v>13680</v>
      </c>
    </row>
    <row r="13682" spans="1:1" x14ac:dyDescent="0.3">
      <c r="A13682" t="s">
        <v>13681</v>
      </c>
    </row>
    <row r="13683" spans="1:1" x14ac:dyDescent="0.3">
      <c r="A13683" t="s">
        <v>13682</v>
      </c>
    </row>
    <row r="13684" spans="1:1" x14ac:dyDescent="0.3">
      <c r="A13684" t="s">
        <v>13683</v>
      </c>
    </row>
    <row r="13685" spans="1:1" x14ac:dyDescent="0.3">
      <c r="A13685" t="s">
        <v>13684</v>
      </c>
    </row>
    <row r="13686" spans="1:1" x14ac:dyDescent="0.3">
      <c r="A13686" t="s">
        <v>13685</v>
      </c>
    </row>
    <row r="13687" spans="1:1" x14ac:dyDescent="0.3">
      <c r="A13687" t="s">
        <v>13686</v>
      </c>
    </row>
    <row r="13688" spans="1:1" x14ac:dyDescent="0.3">
      <c r="A13688" t="s">
        <v>13687</v>
      </c>
    </row>
    <row r="13689" spans="1:1" x14ac:dyDescent="0.3">
      <c r="A13689" t="s">
        <v>13688</v>
      </c>
    </row>
    <row r="13690" spans="1:1" x14ac:dyDescent="0.3">
      <c r="A13690" t="s">
        <v>13689</v>
      </c>
    </row>
    <row r="13691" spans="1:1" x14ac:dyDescent="0.3">
      <c r="A13691" t="s">
        <v>13690</v>
      </c>
    </row>
    <row r="13692" spans="1:1" x14ac:dyDescent="0.3">
      <c r="A13692" t="s">
        <v>13691</v>
      </c>
    </row>
    <row r="13693" spans="1:1" x14ac:dyDescent="0.3">
      <c r="A13693" t="s">
        <v>13692</v>
      </c>
    </row>
    <row r="13694" spans="1:1" x14ac:dyDescent="0.3">
      <c r="A13694" t="s">
        <v>13693</v>
      </c>
    </row>
    <row r="13695" spans="1:1" x14ac:dyDescent="0.3">
      <c r="A13695" t="s">
        <v>13694</v>
      </c>
    </row>
    <row r="13696" spans="1:1" x14ac:dyDescent="0.3">
      <c r="A13696" t="s">
        <v>13695</v>
      </c>
    </row>
    <row r="13697" spans="1:1" x14ac:dyDescent="0.3">
      <c r="A13697" t="s">
        <v>13696</v>
      </c>
    </row>
    <row r="13698" spans="1:1" x14ac:dyDescent="0.3">
      <c r="A13698" t="s">
        <v>13697</v>
      </c>
    </row>
    <row r="13699" spans="1:1" x14ac:dyDescent="0.3">
      <c r="A13699" t="s">
        <v>13698</v>
      </c>
    </row>
    <row r="13700" spans="1:1" x14ac:dyDescent="0.3">
      <c r="A13700" t="s">
        <v>13699</v>
      </c>
    </row>
    <row r="13701" spans="1:1" x14ac:dyDescent="0.3">
      <c r="A13701" t="s">
        <v>13700</v>
      </c>
    </row>
    <row r="13702" spans="1:1" x14ac:dyDescent="0.3">
      <c r="A13702" t="s">
        <v>13701</v>
      </c>
    </row>
    <row r="13703" spans="1:1" x14ac:dyDescent="0.3">
      <c r="A13703" t="s">
        <v>13702</v>
      </c>
    </row>
    <row r="13704" spans="1:1" x14ac:dyDescent="0.3">
      <c r="A13704" t="s">
        <v>13703</v>
      </c>
    </row>
    <row r="13705" spans="1:1" x14ac:dyDescent="0.3">
      <c r="A13705" t="s">
        <v>13704</v>
      </c>
    </row>
    <row r="13706" spans="1:1" x14ac:dyDescent="0.3">
      <c r="A13706" t="s">
        <v>13705</v>
      </c>
    </row>
    <row r="13707" spans="1:1" x14ac:dyDescent="0.3">
      <c r="A13707" t="s">
        <v>13706</v>
      </c>
    </row>
    <row r="13708" spans="1:1" x14ac:dyDescent="0.3">
      <c r="A13708" t="s">
        <v>13707</v>
      </c>
    </row>
    <row r="13709" spans="1:1" x14ac:dyDescent="0.3">
      <c r="A13709" t="s">
        <v>13708</v>
      </c>
    </row>
    <row r="13710" spans="1:1" x14ac:dyDescent="0.3">
      <c r="A13710" t="s">
        <v>13709</v>
      </c>
    </row>
    <row r="13711" spans="1:1" x14ac:dyDescent="0.3">
      <c r="A13711" t="s">
        <v>13710</v>
      </c>
    </row>
    <row r="13712" spans="1:1" x14ac:dyDescent="0.3">
      <c r="A13712" t="s">
        <v>13711</v>
      </c>
    </row>
    <row r="13713" spans="1:1" x14ac:dyDescent="0.3">
      <c r="A13713" t="s">
        <v>13712</v>
      </c>
    </row>
    <row r="13714" spans="1:1" x14ac:dyDescent="0.3">
      <c r="A13714" t="s">
        <v>13713</v>
      </c>
    </row>
    <row r="13715" spans="1:1" x14ac:dyDescent="0.3">
      <c r="A13715" t="s">
        <v>13714</v>
      </c>
    </row>
    <row r="13716" spans="1:1" x14ac:dyDescent="0.3">
      <c r="A13716" t="s">
        <v>13715</v>
      </c>
    </row>
    <row r="13717" spans="1:1" x14ac:dyDescent="0.3">
      <c r="A13717" t="s">
        <v>13716</v>
      </c>
    </row>
    <row r="13718" spans="1:1" x14ac:dyDescent="0.3">
      <c r="A13718" t="s">
        <v>13717</v>
      </c>
    </row>
    <row r="13719" spans="1:1" x14ac:dyDescent="0.3">
      <c r="A13719" t="s">
        <v>13718</v>
      </c>
    </row>
    <row r="13720" spans="1:1" x14ac:dyDescent="0.3">
      <c r="A13720" t="s">
        <v>13719</v>
      </c>
    </row>
    <row r="13721" spans="1:1" x14ac:dyDescent="0.3">
      <c r="A13721" t="s">
        <v>13720</v>
      </c>
    </row>
    <row r="13722" spans="1:1" x14ac:dyDescent="0.3">
      <c r="A13722" t="s">
        <v>13721</v>
      </c>
    </row>
    <row r="13723" spans="1:1" x14ac:dyDescent="0.3">
      <c r="A13723" t="s">
        <v>13722</v>
      </c>
    </row>
    <row r="13724" spans="1:1" x14ac:dyDescent="0.3">
      <c r="A13724" t="s">
        <v>13723</v>
      </c>
    </row>
    <row r="13725" spans="1:1" x14ac:dyDescent="0.3">
      <c r="A13725" t="s">
        <v>13724</v>
      </c>
    </row>
    <row r="13726" spans="1:1" x14ac:dyDescent="0.3">
      <c r="A13726" t="s">
        <v>13725</v>
      </c>
    </row>
    <row r="13727" spans="1:1" x14ac:dyDescent="0.3">
      <c r="A13727" t="s">
        <v>13726</v>
      </c>
    </row>
    <row r="13728" spans="1:1" x14ac:dyDescent="0.3">
      <c r="A13728" t="s">
        <v>13727</v>
      </c>
    </row>
    <row r="13729" spans="1:1" x14ac:dyDescent="0.3">
      <c r="A13729" t="s">
        <v>13728</v>
      </c>
    </row>
    <row r="13730" spans="1:1" x14ac:dyDescent="0.3">
      <c r="A13730" t="s">
        <v>13729</v>
      </c>
    </row>
    <row r="13731" spans="1:1" x14ac:dyDescent="0.3">
      <c r="A13731" t="s">
        <v>13730</v>
      </c>
    </row>
    <row r="13732" spans="1:1" x14ac:dyDescent="0.3">
      <c r="A13732" t="s">
        <v>13731</v>
      </c>
    </row>
    <row r="13733" spans="1:1" x14ac:dyDescent="0.3">
      <c r="A13733" t="s">
        <v>13732</v>
      </c>
    </row>
    <row r="13734" spans="1:1" x14ac:dyDescent="0.3">
      <c r="A13734" t="s">
        <v>13733</v>
      </c>
    </row>
    <row r="13735" spans="1:1" x14ac:dyDescent="0.3">
      <c r="A13735" t="s">
        <v>13734</v>
      </c>
    </row>
    <row r="13736" spans="1:1" x14ac:dyDescent="0.3">
      <c r="A13736" t="s">
        <v>13735</v>
      </c>
    </row>
    <row r="13737" spans="1:1" x14ac:dyDescent="0.3">
      <c r="A13737" t="s">
        <v>13736</v>
      </c>
    </row>
    <row r="13738" spans="1:1" x14ac:dyDescent="0.3">
      <c r="A13738" t="s">
        <v>13737</v>
      </c>
    </row>
    <row r="13739" spans="1:1" x14ac:dyDescent="0.3">
      <c r="A13739" t="s">
        <v>13738</v>
      </c>
    </row>
    <row r="13740" spans="1:1" x14ac:dyDescent="0.3">
      <c r="A13740" t="s">
        <v>13739</v>
      </c>
    </row>
    <row r="13741" spans="1:1" x14ac:dyDescent="0.3">
      <c r="A13741" t="s">
        <v>13740</v>
      </c>
    </row>
    <row r="13742" spans="1:1" x14ac:dyDescent="0.3">
      <c r="A13742" t="s">
        <v>13741</v>
      </c>
    </row>
    <row r="13743" spans="1:1" x14ac:dyDescent="0.3">
      <c r="A13743" t="s">
        <v>13742</v>
      </c>
    </row>
    <row r="13744" spans="1:1" x14ac:dyDescent="0.3">
      <c r="A13744" t="s">
        <v>13743</v>
      </c>
    </row>
    <row r="13745" spans="1:1" x14ac:dyDescent="0.3">
      <c r="A13745" t="s">
        <v>13744</v>
      </c>
    </row>
    <row r="13746" spans="1:1" x14ac:dyDescent="0.3">
      <c r="A13746" t="s">
        <v>13745</v>
      </c>
    </row>
    <row r="13747" spans="1:1" x14ac:dyDescent="0.3">
      <c r="A13747" t="s">
        <v>13746</v>
      </c>
    </row>
    <row r="13748" spans="1:1" x14ac:dyDescent="0.3">
      <c r="A13748" t="s">
        <v>13747</v>
      </c>
    </row>
    <row r="13749" spans="1:1" x14ac:dyDescent="0.3">
      <c r="A13749" t="s">
        <v>13748</v>
      </c>
    </row>
    <row r="13750" spans="1:1" x14ac:dyDescent="0.3">
      <c r="A13750" t="s">
        <v>13749</v>
      </c>
    </row>
    <row r="13751" spans="1:1" x14ac:dyDescent="0.3">
      <c r="A13751" t="s">
        <v>13750</v>
      </c>
    </row>
    <row r="13752" spans="1:1" x14ac:dyDescent="0.3">
      <c r="A13752" t="s">
        <v>13751</v>
      </c>
    </row>
    <row r="13753" spans="1:1" x14ac:dyDescent="0.3">
      <c r="A13753" t="s">
        <v>13752</v>
      </c>
    </row>
    <row r="13754" spans="1:1" x14ac:dyDescent="0.3">
      <c r="A13754" t="s">
        <v>13753</v>
      </c>
    </row>
    <row r="13755" spans="1:1" x14ac:dyDescent="0.3">
      <c r="A13755" t="s">
        <v>13754</v>
      </c>
    </row>
    <row r="13756" spans="1:1" x14ac:dyDescent="0.3">
      <c r="A13756" t="s">
        <v>13755</v>
      </c>
    </row>
    <row r="13757" spans="1:1" x14ac:dyDescent="0.3">
      <c r="A13757" t="s">
        <v>13756</v>
      </c>
    </row>
    <row r="13758" spans="1:1" x14ac:dyDescent="0.3">
      <c r="A13758" t="s">
        <v>13757</v>
      </c>
    </row>
    <row r="13759" spans="1:1" x14ac:dyDescent="0.3">
      <c r="A13759" t="s">
        <v>13758</v>
      </c>
    </row>
    <row r="13760" spans="1:1" x14ac:dyDescent="0.3">
      <c r="A13760" t="s">
        <v>13759</v>
      </c>
    </row>
    <row r="13761" spans="1:1" x14ac:dyDescent="0.3">
      <c r="A13761" t="s">
        <v>13760</v>
      </c>
    </row>
    <row r="13762" spans="1:1" x14ac:dyDescent="0.3">
      <c r="A13762" t="s">
        <v>13761</v>
      </c>
    </row>
    <row r="13763" spans="1:1" x14ac:dyDescent="0.3">
      <c r="A13763" t="s">
        <v>13762</v>
      </c>
    </row>
    <row r="13764" spans="1:1" x14ac:dyDescent="0.3">
      <c r="A13764" t="s">
        <v>13763</v>
      </c>
    </row>
    <row r="13765" spans="1:1" x14ac:dyDescent="0.3">
      <c r="A13765" t="s">
        <v>13764</v>
      </c>
    </row>
    <row r="13766" spans="1:1" x14ac:dyDescent="0.3">
      <c r="A13766" t="s">
        <v>13765</v>
      </c>
    </row>
    <row r="13767" spans="1:1" x14ac:dyDescent="0.3">
      <c r="A13767" t="s">
        <v>13766</v>
      </c>
    </row>
    <row r="13768" spans="1:1" x14ac:dyDescent="0.3">
      <c r="A13768" t="s">
        <v>13767</v>
      </c>
    </row>
    <row r="13769" spans="1:1" x14ac:dyDescent="0.3">
      <c r="A13769" t="s">
        <v>13768</v>
      </c>
    </row>
    <row r="13770" spans="1:1" x14ac:dyDescent="0.3">
      <c r="A13770" t="s">
        <v>13769</v>
      </c>
    </row>
    <row r="13771" spans="1:1" x14ac:dyDescent="0.3">
      <c r="A13771" t="s">
        <v>13770</v>
      </c>
    </row>
    <row r="13772" spans="1:1" x14ac:dyDescent="0.3">
      <c r="A13772" t="s">
        <v>13771</v>
      </c>
    </row>
    <row r="13773" spans="1:1" x14ac:dyDescent="0.3">
      <c r="A13773" t="s">
        <v>13772</v>
      </c>
    </row>
    <row r="13774" spans="1:1" x14ac:dyDescent="0.3">
      <c r="A13774" t="s">
        <v>13773</v>
      </c>
    </row>
    <row r="13775" spans="1:1" x14ac:dyDescent="0.3">
      <c r="A13775" t="s">
        <v>13774</v>
      </c>
    </row>
    <row r="13776" spans="1:1" x14ac:dyDescent="0.3">
      <c r="A13776" t="s">
        <v>13775</v>
      </c>
    </row>
    <row r="13777" spans="1:1" x14ac:dyDescent="0.3">
      <c r="A13777" t="s">
        <v>13776</v>
      </c>
    </row>
    <row r="13778" spans="1:1" x14ac:dyDescent="0.3">
      <c r="A13778" t="s">
        <v>13777</v>
      </c>
    </row>
    <row r="13779" spans="1:1" x14ac:dyDescent="0.3">
      <c r="A13779" t="s">
        <v>13778</v>
      </c>
    </row>
    <row r="13780" spans="1:1" x14ac:dyDescent="0.3">
      <c r="A13780" t="s">
        <v>13779</v>
      </c>
    </row>
    <row r="13781" spans="1:1" x14ac:dyDescent="0.3">
      <c r="A13781" t="s">
        <v>13780</v>
      </c>
    </row>
    <row r="13782" spans="1:1" x14ac:dyDescent="0.3">
      <c r="A13782" t="s">
        <v>13781</v>
      </c>
    </row>
    <row r="13783" spans="1:1" x14ac:dyDescent="0.3">
      <c r="A13783" t="s">
        <v>13782</v>
      </c>
    </row>
    <row r="13784" spans="1:1" x14ac:dyDescent="0.3">
      <c r="A13784" t="s">
        <v>13783</v>
      </c>
    </row>
    <row r="13785" spans="1:1" x14ac:dyDescent="0.3">
      <c r="A13785" t="s">
        <v>13784</v>
      </c>
    </row>
    <row r="13786" spans="1:1" x14ac:dyDescent="0.3">
      <c r="A13786" t="s">
        <v>13785</v>
      </c>
    </row>
    <row r="13787" spans="1:1" x14ac:dyDescent="0.3">
      <c r="A13787" t="s">
        <v>13786</v>
      </c>
    </row>
    <row r="13788" spans="1:1" x14ac:dyDescent="0.3">
      <c r="A13788" t="s">
        <v>13787</v>
      </c>
    </row>
    <row r="13789" spans="1:1" x14ac:dyDescent="0.3">
      <c r="A13789" t="s">
        <v>13788</v>
      </c>
    </row>
    <row r="13790" spans="1:1" x14ac:dyDescent="0.3">
      <c r="A13790" t="s">
        <v>13789</v>
      </c>
    </row>
    <row r="13791" spans="1:1" x14ac:dyDescent="0.3">
      <c r="A13791" t="s">
        <v>13790</v>
      </c>
    </row>
    <row r="13792" spans="1:1" x14ac:dyDescent="0.3">
      <c r="A13792" t="s">
        <v>13791</v>
      </c>
    </row>
    <row r="13793" spans="1:1" x14ac:dyDescent="0.3">
      <c r="A13793" t="s">
        <v>13792</v>
      </c>
    </row>
    <row r="13794" spans="1:1" x14ac:dyDescent="0.3">
      <c r="A13794" t="s">
        <v>13793</v>
      </c>
    </row>
    <row r="13795" spans="1:1" x14ac:dyDescent="0.3">
      <c r="A13795" t="s">
        <v>13794</v>
      </c>
    </row>
    <row r="13796" spans="1:1" x14ac:dyDescent="0.3">
      <c r="A13796" t="s">
        <v>13795</v>
      </c>
    </row>
    <row r="13797" spans="1:1" x14ac:dyDescent="0.3">
      <c r="A13797" t="s">
        <v>13796</v>
      </c>
    </row>
    <row r="13798" spans="1:1" x14ac:dyDescent="0.3">
      <c r="A13798" t="s">
        <v>13797</v>
      </c>
    </row>
    <row r="13799" spans="1:1" x14ac:dyDescent="0.3">
      <c r="A13799" t="s">
        <v>13798</v>
      </c>
    </row>
    <row r="13800" spans="1:1" x14ac:dyDescent="0.3">
      <c r="A13800" t="s">
        <v>13799</v>
      </c>
    </row>
    <row r="13801" spans="1:1" x14ac:dyDescent="0.3">
      <c r="A13801" t="s">
        <v>13800</v>
      </c>
    </row>
    <row r="13802" spans="1:1" x14ac:dyDescent="0.3">
      <c r="A13802" t="s">
        <v>13801</v>
      </c>
    </row>
    <row r="13803" spans="1:1" x14ac:dyDescent="0.3">
      <c r="A13803" t="s">
        <v>13802</v>
      </c>
    </row>
    <row r="13804" spans="1:1" x14ac:dyDescent="0.3">
      <c r="A13804" t="s">
        <v>13803</v>
      </c>
    </row>
    <row r="13805" spans="1:1" x14ac:dyDescent="0.3">
      <c r="A13805" t="s">
        <v>13804</v>
      </c>
    </row>
    <row r="13806" spans="1:1" x14ac:dyDescent="0.3">
      <c r="A13806" t="s">
        <v>13805</v>
      </c>
    </row>
    <row r="13807" spans="1:1" x14ac:dyDescent="0.3">
      <c r="A13807" t="s">
        <v>13806</v>
      </c>
    </row>
    <row r="13808" spans="1:1" x14ac:dyDescent="0.3">
      <c r="A13808" t="s">
        <v>13807</v>
      </c>
    </row>
    <row r="13809" spans="1:1" x14ac:dyDescent="0.3">
      <c r="A13809" t="s">
        <v>13808</v>
      </c>
    </row>
    <row r="13810" spans="1:1" x14ac:dyDescent="0.3">
      <c r="A13810" t="s">
        <v>13809</v>
      </c>
    </row>
    <row r="13811" spans="1:1" x14ac:dyDescent="0.3">
      <c r="A13811" t="s">
        <v>13810</v>
      </c>
    </row>
    <row r="13812" spans="1:1" x14ac:dyDescent="0.3">
      <c r="A13812" t="s">
        <v>13811</v>
      </c>
    </row>
    <row r="13813" spans="1:1" x14ac:dyDescent="0.3">
      <c r="A13813" t="s">
        <v>13812</v>
      </c>
    </row>
    <row r="13814" spans="1:1" x14ac:dyDescent="0.3">
      <c r="A13814" t="s">
        <v>13813</v>
      </c>
    </row>
    <row r="13815" spans="1:1" x14ac:dyDescent="0.3">
      <c r="A13815" t="s">
        <v>13814</v>
      </c>
    </row>
    <row r="13816" spans="1:1" x14ac:dyDescent="0.3">
      <c r="A13816" t="s">
        <v>13815</v>
      </c>
    </row>
    <row r="13817" spans="1:1" x14ac:dyDescent="0.3">
      <c r="A13817" t="s">
        <v>13816</v>
      </c>
    </row>
    <row r="13818" spans="1:1" x14ac:dyDescent="0.3">
      <c r="A13818" t="s">
        <v>13817</v>
      </c>
    </row>
    <row r="13819" spans="1:1" x14ac:dyDescent="0.3">
      <c r="A13819" t="s">
        <v>13818</v>
      </c>
    </row>
    <row r="13820" spans="1:1" x14ac:dyDescent="0.3">
      <c r="A13820" t="s">
        <v>13819</v>
      </c>
    </row>
    <row r="13821" spans="1:1" x14ac:dyDescent="0.3">
      <c r="A13821" t="s">
        <v>13820</v>
      </c>
    </row>
    <row r="13822" spans="1:1" x14ac:dyDescent="0.3">
      <c r="A13822" t="s">
        <v>13821</v>
      </c>
    </row>
    <row r="13823" spans="1:1" x14ac:dyDescent="0.3">
      <c r="A13823" t="s">
        <v>13822</v>
      </c>
    </row>
    <row r="13824" spans="1:1" x14ac:dyDescent="0.3">
      <c r="A13824" t="s">
        <v>13823</v>
      </c>
    </row>
    <row r="13825" spans="1:1" x14ac:dyDescent="0.3">
      <c r="A13825" t="s">
        <v>13824</v>
      </c>
    </row>
    <row r="13826" spans="1:1" x14ac:dyDescent="0.3">
      <c r="A13826" t="s">
        <v>13825</v>
      </c>
    </row>
    <row r="13827" spans="1:1" x14ac:dyDescent="0.3">
      <c r="A13827" t="s">
        <v>13826</v>
      </c>
    </row>
    <row r="13828" spans="1:1" x14ac:dyDescent="0.3">
      <c r="A13828" t="s">
        <v>13827</v>
      </c>
    </row>
    <row r="13829" spans="1:1" x14ac:dyDescent="0.3">
      <c r="A13829" t="s">
        <v>13828</v>
      </c>
    </row>
    <row r="13830" spans="1:1" x14ac:dyDescent="0.3">
      <c r="A13830" t="s">
        <v>13829</v>
      </c>
    </row>
    <row r="13831" spans="1:1" x14ac:dyDescent="0.3">
      <c r="A13831" t="s">
        <v>13830</v>
      </c>
    </row>
    <row r="13832" spans="1:1" x14ac:dyDescent="0.3">
      <c r="A13832" t="s">
        <v>13831</v>
      </c>
    </row>
    <row r="13833" spans="1:1" x14ac:dyDescent="0.3">
      <c r="A13833" t="s">
        <v>13832</v>
      </c>
    </row>
    <row r="13834" spans="1:1" x14ac:dyDescent="0.3">
      <c r="A13834" t="s">
        <v>13833</v>
      </c>
    </row>
    <row r="13835" spans="1:1" x14ac:dyDescent="0.3">
      <c r="A13835" t="s">
        <v>13834</v>
      </c>
    </row>
    <row r="13836" spans="1:1" x14ac:dyDescent="0.3">
      <c r="A13836" t="s">
        <v>13835</v>
      </c>
    </row>
    <row r="13837" spans="1:1" x14ac:dyDescent="0.3">
      <c r="A13837" t="s">
        <v>13836</v>
      </c>
    </row>
    <row r="13838" spans="1:1" x14ac:dyDescent="0.3">
      <c r="A13838" t="s">
        <v>13837</v>
      </c>
    </row>
    <row r="13839" spans="1:1" x14ac:dyDescent="0.3">
      <c r="A13839" t="s">
        <v>13838</v>
      </c>
    </row>
    <row r="13840" spans="1:1" x14ac:dyDescent="0.3">
      <c r="A13840" t="s">
        <v>13839</v>
      </c>
    </row>
    <row r="13841" spans="1:1" x14ac:dyDescent="0.3">
      <c r="A13841" t="s">
        <v>13840</v>
      </c>
    </row>
    <row r="13842" spans="1:1" x14ac:dyDescent="0.3">
      <c r="A13842" t="s">
        <v>13841</v>
      </c>
    </row>
    <row r="13843" spans="1:1" x14ac:dyDescent="0.3">
      <c r="A13843" t="s">
        <v>13842</v>
      </c>
    </row>
    <row r="13844" spans="1:1" x14ac:dyDescent="0.3">
      <c r="A13844" t="s">
        <v>13843</v>
      </c>
    </row>
    <row r="13845" spans="1:1" x14ac:dyDescent="0.3">
      <c r="A13845" t="s">
        <v>13844</v>
      </c>
    </row>
    <row r="13846" spans="1:1" x14ac:dyDescent="0.3">
      <c r="A13846" t="s">
        <v>13845</v>
      </c>
    </row>
    <row r="13847" spans="1:1" x14ac:dyDescent="0.3">
      <c r="A13847" t="s">
        <v>13846</v>
      </c>
    </row>
    <row r="13848" spans="1:1" x14ac:dyDescent="0.3">
      <c r="A13848" t="s">
        <v>13847</v>
      </c>
    </row>
    <row r="13849" spans="1:1" x14ac:dyDescent="0.3">
      <c r="A13849" t="s">
        <v>13848</v>
      </c>
    </row>
    <row r="13850" spans="1:1" x14ac:dyDescent="0.3">
      <c r="A13850" t="s">
        <v>13849</v>
      </c>
    </row>
    <row r="13851" spans="1:1" x14ac:dyDescent="0.3">
      <c r="A13851" t="s">
        <v>13850</v>
      </c>
    </row>
    <row r="13852" spans="1:1" x14ac:dyDescent="0.3">
      <c r="A13852" t="s">
        <v>13851</v>
      </c>
    </row>
    <row r="13853" spans="1:1" x14ac:dyDescent="0.3">
      <c r="A13853" t="s">
        <v>13852</v>
      </c>
    </row>
    <row r="13854" spans="1:1" x14ac:dyDescent="0.3">
      <c r="A13854" t="s">
        <v>13853</v>
      </c>
    </row>
    <row r="13855" spans="1:1" x14ac:dyDescent="0.3">
      <c r="A13855" t="s">
        <v>13854</v>
      </c>
    </row>
    <row r="13856" spans="1:1" x14ac:dyDescent="0.3">
      <c r="A13856" t="s">
        <v>13855</v>
      </c>
    </row>
    <row r="13857" spans="1:1" x14ac:dyDescent="0.3">
      <c r="A13857" t="s">
        <v>13856</v>
      </c>
    </row>
    <row r="13858" spans="1:1" x14ac:dyDescent="0.3">
      <c r="A13858" t="s">
        <v>13857</v>
      </c>
    </row>
    <row r="13859" spans="1:1" x14ac:dyDescent="0.3">
      <c r="A13859" t="s">
        <v>13858</v>
      </c>
    </row>
    <row r="13860" spans="1:1" x14ac:dyDescent="0.3">
      <c r="A13860" t="s">
        <v>13859</v>
      </c>
    </row>
    <row r="13861" spans="1:1" x14ac:dyDescent="0.3">
      <c r="A13861" t="s">
        <v>13860</v>
      </c>
    </row>
    <row r="13862" spans="1:1" x14ac:dyDescent="0.3">
      <c r="A13862" t="s">
        <v>13861</v>
      </c>
    </row>
    <row r="13863" spans="1:1" x14ac:dyDescent="0.3">
      <c r="A13863" t="s">
        <v>13862</v>
      </c>
    </row>
    <row r="13864" spans="1:1" x14ac:dyDescent="0.3">
      <c r="A13864" t="s">
        <v>13863</v>
      </c>
    </row>
    <row r="13865" spans="1:1" x14ac:dyDescent="0.3">
      <c r="A13865" t="s">
        <v>13864</v>
      </c>
    </row>
    <row r="13866" spans="1:1" x14ac:dyDescent="0.3">
      <c r="A13866" t="s">
        <v>13865</v>
      </c>
    </row>
    <row r="13867" spans="1:1" x14ac:dyDescent="0.3">
      <c r="A13867" t="s">
        <v>13866</v>
      </c>
    </row>
    <row r="13868" spans="1:1" x14ac:dyDescent="0.3">
      <c r="A13868" t="s">
        <v>13867</v>
      </c>
    </row>
    <row r="13869" spans="1:1" x14ac:dyDescent="0.3">
      <c r="A13869" t="s">
        <v>13868</v>
      </c>
    </row>
    <row r="13870" spans="1:1" x14ac:dyDescent="0.3">
      <c r="A13870" t="s">
        <v>13869</v>
      </c>
    </row>
    <row r="13871" spans="1:1" x14ac:dyDescent="0.3">
      <c r="A13871" t="s">
        <v>13870</v>
      </c>
    </row>
    <row r="13872" spans="1:1" x14ac:dyDescent="0.3">
      <c r="A13872" t="s">
        <v>13871</v>
      </c>
    </row>
    <row r="13873" spans="1:1" x14ac:dyDescent="0.3">
      <c r="A13873" t="s">
        <v>13872</v>
      </c>
    </row>
    <row r="13874" spans="1:1" x14ac:dyDescent="0.3">
      <c r="A13874" t="s">
        <v>13873</v>
      </c>
    </row>
    <row r="13875" spans="1:1" x14ac:dyDescent="0.3">
      <c r="A13875" t="s">
        <v>13874</v>
      </c>
    </row>
    <row r="13876" spans="1:1" x14ac:dyDescent="0.3">
      <c r="A13876" t="s">
        <v>13875</v>
      </c>
    </row>
    <row r="13877" spans="1:1" x14ac:dyDescent="0.3">
      <c r="A13877" t="s">
        <v>13876</v>
      </c>
    </row>
    <row r="13878" spans="1:1" x14ac:dyDescent="0.3">
      <c r="A13878" t="s">
        <v>13877</v>
      </c>
    </row>
    <row r="13879" spans="1:1" x14ac:dyDescent="0.3">
      <c r="A13879" t="s">
        <v>13878</v>
      </c>
    </row>
    <row r="13880" spans="1:1" x14ac:dyDescent="0.3">
      <c r="A13880" t="s">
        <v>13879</v>
      </c>
    </row>
    <row r="13881" spans="1:1" x14ac:dyDescent="0.3">
      <c r="A13881" t="s">
        <v>13880</v>
      </c>
    </row>
    <row r="13882" spans="1:1" x14ac:dyDescent="0.3">
      <c r="A13882" t="s">
        <v>13881</v>
      </c>
    </row>
    <row r="13883" spans="1:1" x14ac:dyDescent="0.3">
      <c r="A13883" t="s">
        <v>13882</v>
      </c>
    </row>
    <row r="13884" spans="1:1" x14ac:dyDescent="0.3">
      <c r="A13884" t="s">
        <v>13883</v>
      </c>
    </row>
    <row r="13885" spans="1:1" x14ac:dyDescent="0.3">
      <c r="A13885" t="s">
        <v>13884</v>
      </c>
    </row>
    <row r="13886" spans="1:1" x14ac:dyDescent="0.3">
      <c r="A13886" t="s">
        <v>13885</v>
      </c>
    </row>
    <row r="13887" spans="1:1" x14ac:dyDescent="0.3">
      <c r="A13887" t="s">
        <v>13886</v>
      </c>
    </row>
    <row r="13888" spans="1:1" x14ac:dyDescent="0.3">
      <c r="A13888" t="s">
        <v>13887</v>
      </c>
    </row>
    <row r="13889" spans="1:1" x14ac:dyDescent="0.3">
      <c r="A13889" t="s">
        <v>13888</v>
      </c>
    </row>
    <row r="13890" spans="1:1" x14ac:dyDescent="0.3">
      <c r="A13890" t="s">
        <v>13889</v>
      </c>
    </row>
    <row r="13891" spans="1:1" x14ac:dyDescent="0.3">
      <c r="A13891" t="s">
        <v>13890</v>
      </c>
    </row>
    <row r="13892" spans="1:1" x14ac:dyDescent="0.3">
      <c r="A13892" t="s">
        <v>13891</v>
      </c>
    </row>
    <row r="13893" spans="1:1" x14ac:dyDescent="0.3">
      <c r="A13893" t="s">
        <v>13892</v>
      </c>
    </row>
    <row r="13894" spans="1:1" x14ac:dyDescent="0.3">
      <c r="A13894" t="s">
        <v>13893</v>
      </c>
    </row>
    <row r="13895" spans="1:1" x14ac:dyDescent="0.3">
      <c r="A13895" t="s">
        <v>13894</v>
      </c>
    </row>
    <row r="13896" spans="1:1" x14ac:dyDescent="0.3">
      <c r="A13896" t="s">
        <v>13895</v>
      </c>
    </row>
    <row r="13897" spans="1:1" x14ac:dyDescent="0.3">
      <c r="A13897" t="s">
        <v>13896</v>
      </c>
    </row>
    <row r="13898" spans="1:1" x14ac:dyDescent="0.3">
      <c r="A13898" t="s">
        <v>13897</v>
      </c>
    </row>
    <row r="13899" spans="1:1" x14ac:dyDescent="0.3">
      <c r="A13899" t="s">
        <v>13898</v>
      </c>
    </row>
    <row r="13900" spans="1:1" x14ac:dyDescent="0.3">
      <c r="A13900" t="s">
        <v>13899</v>
      </c>
    </row>
    <row r="13901" spans="1:1" x14ac:dyDescent="0.3">
      <c r="A13901" t="s">
        <v>13900</v>
      </c>
    </row>
    <row r="13902" spans="1:1" x14ac:dyDescent="0.3">
      <c r="A13902" t="s">
        <v>13901</v>
      </c>
    </row>
    <row r="13903" spans="1:1" x14ac:dyDescent="0.3">
      <c r="A13903" t="s">
        <v>13902</v>
      </c>
    </row>
    <row r="13904" spans="1:1" x14ac:dyDescent="0.3">
      <c r="A13904" t="s">
        <v>13903</v>
      </c>
    </row>
    <row r="13905" spans="1:1" x14ac:dyDescent="0.3">
      <c r="A13905" t="s">
        <v>13904</v>
      </c>
    </row>
    <row r="13906" spans="1:1" x14ac:dyDescent="0.3">
      <c r="A13906" t="s">
        <v>13905</v>
      </c>
    </row>
    <row r="13907" spans="1:1" x14ac:dyDescent="0.3">
      <c r="A13907" t="s">
        <v>13906</v>
      </c>
    </row>
    <row r="13908" spans="1:1" x14ac:dyDescent="0.3">
      <c r="A13908" t="s">
        <v>13907</v>
      </c>
    </row>
    <row r="13909" spans="1:1" x14ac:dyDescent="0.3">
      <c r="A13909" t="s">
        <v>13908</v>
      </c>
    </row>
    <row r="13910" spans="1:1" x14ac:dyDescent="0.3">
      <c r="A13910" t="s">
        <v>13909</v>
      </c>
    </row>
    <row r="13911" spans="1:1" x14ac:dyDescent="0.3">
      <c r="A13911" t="s">
        <v>13910</v>
      </c>
    </row>
    <row r="13912" spans="1:1" x14ac:dyDescent="0.3">
      <c r="A13912" t="s">
        <v>13911</v>
      </c>
    </row>
    <row r="13913" spans="1:1" x14ac:dyDescent="0.3">
      <c r="A13913" t="s">
        <v>13912</v>
      </c>
    </row>
    <row r="13914" spans="1:1" x14ac:dyDescent="0.3">
      <c r="A13914" t="s">
        <v>13913</v>
      </c>
    </row>
    <row r="13915" spans="1:1" x14ac:dyDescent="0.3">
      <c r="A13915" t="s">
        <v>13914</v>
      </c>
    </row>
    <row r="13916" spans="1:1" x14ac:dyDescent="0.3">
      <c r="A13916" t="s">
        <v>13915</v>
      </c>
    </row>
    <row r="13917" spans="1:1" x14ac:dyDescent="0.3">
      <c r="A13917" t="s">
        <v>13916</v>
      </c>
    </row>
    <row r="13918" spans="1:1" x14ac:dyDescent="0.3">
      <c r="A13918" t="s">
        <v>13917</v>
      </c>
    </row>
    <row r="13919" spans="1:1" x14ac:dyDescent="0.3">
      <c r="A13919" t="s">
        <v>13918</v>
      </c>
    </row>
    <row r="13920" spans="1:1" x14ac:dyDescent="0.3">
      <c r="A13920" t="s">
        <v>13919</v>
      </c>
    </row>
    <row r="13921" spans="1:1" x14ac:dyDescent="0.3">
      <c r="A13921" t="s">
        <v>13920</v>
      </c>
    </row>
    <row r="13922" spans="1:1" x14ac:dyDescent="0.3">
      <c r="A13922" t="s">
        <v>13921</v>
      </c>
    </row>
    <row r="13923" spans="1:1" x14ac:dyDescent="0.3">
      <c r="A13923" t="s">
        <v>13922</v>
      </c>
    </row>
    <row r="13924" spans="1:1" x14ac:dyDescent="0.3">
      <c r="A13924" t="s">
        <v>13923</v>
      </c>
    </row>
    <row r="13925" spans="1:1" x14ac:dyDescent="0.3">
      <c r="A13925" t="s">
        <v>13924</v>
      </c>
    </row>
    <row r="13926" spans="1:1" x14ac:dyDescent="0.3">
      <c r="A13926" t="s">
        <v>13925</v>
      </c>
    </row>
    <row r="13927" spans="1:1" x14ac:dyDescent="0.3">
      <c r="A13927" t="s">
        <v>13926</v>
      </c>
    </row>
    <row r="13928" spans="1:1" x14ac:dyDescent="0.3">
      <c r="A13928" t="s">
        <v>13927</v>
      </c>
    </row>
    <row r="13929" spans="1:1" x14ac:dyDescent="0.3">
      <c r="A13929" t="s">
        <v>13928</v>
      </c>
    </row>
    <row r="13930" spans="1:1" x14ac:dyDescent="0.3">
      <c r="A13930" t="s">
        <v>13929</v>
      </c>
    </row>
    <row r="13931" spans="1:1" x14ac:dyDescent="0.3">
      <c r="A13931" t="s">
        <v>13930</v>
      </c>
    </row>
    <row r="13932" spans="1:1" x14ac:dyDescent="0.3">
      <c r="A13932" t="s">
        <v>13931</v>
      </c>
    </row>
    <row r="13933" spans="1:1" x14ac:dyDescent="0.3">
      <c r="A13933" t="s">
        <v>13932</v>
      </c>
    </row>
    <row r="13934" spans="1:1" x14ac:dyDescent="0.3">
      <c r="A13934" t="s">
        <v>13933</v>
      </c>
    </row>
    <row r="13935" spans="1:1" x14ac:dyDescent="0.3">
      <c r="A13935" t="s">
        <v>13934</v>
      </c>
    </row>
    <row r="13936" spans="1:1" x14ac:dyDescent="0.3">
      <c r="A13936" t="s">
        <v>13935</v>
      </c>
    </row>
    <row r="13937" spans="1:1" x14ac:dyDescent="0.3">
      <c r="A13937" t="s">
        <v>13936</v>
      </c>
    </row>
    <row r="13938" spans="1:1" x14ac:dyDescent="0.3">
      <c r="A13938" t="s">
        <v>13937</v>
      </c>
    </row>
    <row r="13939" spans="1:1" x14ac:dyDescent="0.3">
      <c r="A13939" t="s">
        <v>13938</v>
      </c>
    </row>
    <row r="13940" spans="1:1" x14ac:dyDescent="0.3">
      <c r="A13940" t="s">
        <v>13939</v>
      </c>
    </row>
    <row r="13941" spans="1:1" x14ac:dyDescent="0.3">
      <c r="A13941" t="s">
        <v>13940</v>
      </c>
    </row>
    <row r="13942" spans="1:1" x14ac:dyDescent="0.3">
      <c r="A13942" t="s">
        <v>13941</v>
      </c>
    </row>
    <row r="13943" spans="1:1" x14ac:dyDescent="0.3">
      <c r="A13943" t="s">
        <v>13942</v>
      </c>
    </row>
    <row r="13944" spans="1:1" x14ac:dyDescent="0.3">
      <c r="A13944" t="s">
        <v>13943</v>
      </c>
    </row>
    <row r="13945" spans="1:1" x14ac:dyDescent="0.3">
      <c r="A13945" t="s">
        <v>13944</v>
      </c>
    </row>
    <row r="13946" spans="1:1" x14ac:dyDescent="0.3">
      <c r="A13946" t="s">
        <v>13945</v>
      </c>
    </row>
    <row r="13947" spans="1:1" x14ac:dyDescent="0.3">
      <c r="A13947" t="s">
        <v>13946</v>
      </c>
    </row>
    <row r="13948" spans="1:1" x14ac:dyDescent="0.3">
      <c r="A13948" t="s">
        <v>13947</v>
      </c>
    </row>
    <row r="13949" spans="1:1" x14ac:dyDescent="0.3">
      <c r="A13949" t="s">
        <v>13948</v>
      </c>
    </row>
    <row r="13950" spans="1:1" x14ac:dyDescent="0.3">
      <c r="A13950" t="s">
        <v>13949</v>
      </c>
    </row>
    <row r="13951" spans="1:1" x14ac:dyDescent="0.3">
      <c r="A13951" t="s">
        <v>13950</v>
      </c>
    </row>
    <row r="13952" spans="1:1" x14ac:dyDescent="0.3">
      <c r="A13952" t="s">
        <v>13951</v>
      </c>
    </row>
    <row r="13953" spans="1:1" x14ac:dyDescent="0.3">
      <c r="A13953" t="s">
        <v>13952</v>
      </c>
    </row>
    <row r="13954" spans="1:1" x14ac:dyDescent="0.3">
      <c r="A13954" t="s">
        <v>13953</v>
      </c>
    </row>
    <row r="13955" spans="1:1" x14ac:dyDescent="0.3">
      <c r="A13955" t="s">
        <v>13954</v>
      </c>
    </row>
    <row r="13956" spans="1:1" x14ac:dyDescent="0.3">
      <c r="A13956" t="s">
        <v>13955</v>
      </c>
    </row>
    <row r="13957" spans="1:1" x14ac:dyDescent="0.3">
      <c r="A13957" t="s">
        <v>13956</v>
      </c>
    </row>
    <row r="13958" spans="1:1" x14ac:dyDescent="0.3">
      <c r="A13958" t="s">
        <v>13957</v>
      </c>
    </row>
    <row r="13959" spans="1:1" x14ac:dyDescent="0.3">
      <c r="A13959" t="s">
        <v>13958</v>
      </c>
    </row>
    <row r="13960" spans="1:1" x14ac:dyDescent="0.3">
      <c r="A13960" t="s">
        <v>13959</v>
      </c>
    </row>
    <row r="13961" spans="1:1" x14ac:dyDescent="0.3">
      <c r="A13961" t="s">
        <v>13960</v>
      </c>
    </row>
    <row r="13962" spans="1:1" x14ac:dyDescent="0.3">
      <c r="A13962" t="s">
        <v>13961</v>
      </c>
    </row>
    <row r="13963" spans="1:1" x14ac:dyDescent="0.3">
      <c r="A13963" t="s">
        <v>13962</v>
      </c>
    </row>
    <row r="13964" spans="1:1" x14ac:dyDescent="0.3">
      <c r="A13964" t="s">
        <v>13963</v>
      </c>
    </row>
    <row r="13965" spans="1:1" x14ac:dyDescent="0.3">
      <c r="A13965" t="s">
        <v>13964</v>
      </c>
    </row>
    <row r="13966" spans="1:1" x14ac:dyDescent="0.3">
      <c r="A13966" t="s">
        <v>13965</v>
      </c>
    </row>
    <row r="13967" spans="1:1" x14ac:dyDescent="0.3">
      <c r="A13967" t="s">
        <v>13966</v>
      </c>
    </row>
    <row r="13968" spans="1:1" x14ac:dyDescent="0.3">
      <c r="A13968" t="s">
        <v>13967</v>
      </c>
    </row>
    <row r="13969" spans="1:1" x14ac:dyDescent="0.3">
      <c r="A13969" t="s">
        <v>13968</v>
      </c>
    </row>
    <row r="13970" spans="1:1" x14ac:dyDescent="0.3">
      <c r="A13970" t="s">
        <v>13969</v>
      </c>
    </row>
    <row r="13971" spans="1:1" x14ac:dyDescent="0.3">
      <c r="A13971" t="s">
        <v>13970</v>
      </c>
    </row>
    <row r="13972" spans="1:1" x14ac:dyDescent="0.3">
      <c r="A13972" t="s">
        <v>13971</v>
      </c>
    </row>
    <row r="13973" spans="1:1" x14ac:dyDescent="0.3">
      <c r="A13973" t="s">
        <v>13972</v>
      </c>
    </row>
    <row r="13974" spans="1:1" x14ac:dyDescent="0.3">
      <c r="A13974" t="s">
        <v>13973</v>
      </c>
    </row>
    <row r="13975" spans="1:1" x14ac:dyDescent="0.3">
      <c r="A13975" t="s">
        <v>13974</v>
      </c>
    </row>
    <row r="13976" spans="1:1" x14ac:dyDescent="0.3">
      <c r="A13976" t="s">
        <v>13975</v>
      </c>
    </row>
    <row r="13977" spans="1:1" x14ac:dyDescent="0.3">
      <c r="A13977" t="s">
        <v>13976</v>
      </c>
    </row>
    <row r="13978" spans="1:1" x14ac:dyDescent="0.3">
      <c r="A13978" t="s">
        <v>13977</v>
      </c>
    </row>
    <row r="13979" spans="1:1" x14ac:dyDescent="0.3">
      <c r="A13979" t="s">
        <v>13978</v>
      </c>
    </row>
    <row r="13980" spans="1:1" x14ac:dyDescent="0.3">
      <c r="A13980" t="s">
        <v>13979</v>
      </c>
    </row>
    <row r="13981" spans="1:1" x14ac:dyDescent="0.3">
      <c r="A13981" t="s">
        <v>13980</v>
      </c>
    </row>
    <row r="13982" spans="1:1" x14ac:dyDescent="0.3">
      <c r="A13982" t="s">
        <v>13981</v>
      </c>
    </row>
    <row r="13983" spans="1:1" x14ac:dyDescent="0.3">
      <c r="A13983" t="s">
        <v>13982</v>
      </c>
    </row>
    <row r="13984" spans="1:1" x14ac:dyDescent="0.3">
      <c r="A13984" t="s">
        <v>13983</v>
      </c>
    </row>
    <row r="13985" spans="1:1" x14ac:dyDescent="0.3">
      <c r="A13985" t="s">
        <v>13984</v>
      </c>
    </row>
    <row r="13986" spans="1:1" x14ac:dyDescent="0.3">
      <c r="A13986" t="s">
        <v>13985</v>
      </c>
    </row>
    <row r="13987" spans="1:1" x14ac:dyDescent="0.3">
      <c r="A13987" t="s">
        <v>13986</v>
      </c>
    </row>
    <row r="13988" spans="1:1" x14ac:dyDescent="0.3">
      <c r="A13988" t="s">
        <v>13987</v>
      </c>
    </row>
    <row r="13989" spans="1:1" x14ac:dyDescent="0.3">
      <c r="A13989" t="s">
        <v>13988</v>
      </c>
    </row>
    <row r="13990" spans="1:1" x14ac:dyDescent="0.3">
      <c r="A13990" t="s">
        <v>13989</v>
      </c>
    </row>
    <row r="13991" spans="1:1" x14ac:dyDescent="0.3">
      <c r="A13991" t="s">
        <v>13990</v>
      </c>
    </row>
    <row r="13992" spans="1:1" x14ac:dyDescent="0.3">
      <c r="A13992" t="s">
        <v>13991</v>
      </c>
    </row>
    <row r="13993" spans="1:1" x14ac:dyDescent="0.3">
      <c r="A13993" t="s">
        <v>13992</v>
      </c>
    </row>
    <row r="13994" spans="1:1" x14ac:dyDescent="0.3">
      <c r="A13994" t="s">
        <v>13993</v>
      </c>
    </row>
    <row r="13995" spans="1:1" x14ac:dyDescent="0.3">
      <c r="A13995" t="s">
        <v>13994</v>
      </c>
    </row>
    <row r="13996" spans="1:1" x14ac:dyDescent="0.3">
      <c r="A13996" t="s">
        <v>13995</v>
      </c>
    </row>
    <row r="13997" spans="1:1" x14ac:dyDescent="0.3">
      <c r="A13997" t="s">
        <v>13996</v>
      </c>
    </row>
    <row r="13998" spans="1:1" x14ac:dyDescent="0.3">
      <c r="A13998" t="s">
        <v>13997</v>
      </c>
    </row>
    <row r="13999" spans="1:1" x14ac:dyDescent="0.3">
      <c r="A13999" t="s">
        <v>13998</v>
      </c>
    </row>
    <row r="14000" spans="1:1" x14ac:dyDescent="0.3">
      <c r="A14000" t="s">
        <v>13999</v>
      </c>
    </row>
    <row r="14001" spans="1:1" x14ac:dyDescent="0.3">
      <c r="A14001" t="s">
        <v>14000</v>
      </c>
    </row>
    <row r="14002" spans="1:1" x14ac:dyDescent="0.3">
      <c r="A14002" t="s">
        <v>14001</v>
      </c>
    </row>
    <row r="14003" spans="1:1" x14ac:dyDescent="0.3">
      <c r="A14003" t="s">
        <v>14002</v>
      </c>
    </row>
    <row r="14004" spans="1:1" x14ac:dyDescent="0.3">
      <c r="A14004" t="s">
        <v>14003</v>
      </c>
    </row>
    <row r="14005" spans="1:1" x14ac:dyDescent="0.3">
      <c r="A14005" t="s">
        <v>14004</v>
      </c>
    </row>
    <row r="14006" spans="1:1" x14ac:dyDescent="0.3">
      <c r="A14006" t="s">
        <v>14005</v>
      </c>
    </row>
    <row r="14007" spans="1:1" x14ac:dyDescent="0.3">
      <c r="A14007" t="s">
        <v>14006</v>
      </c>
    </row>
    <row r="14008" spans="1:1" x14ac:dyDescent="0.3">
      <c r="A14008" t="s">
        <v>14007</v>
      </c>
    </row>
    <row r="14009" spans="1:1" x14ac:dyDescent="0.3">
      <c r="A14009" t="s">
        <v>14008</v>
      </c>
    </row>
    <row r="14010" spans="1:1" x14ac:dyDescent="0.3">
      <c r="A14010" t="s">
        <v>14009</v>
      </c>
    </row>
    <row r="14011" spans="1:1" x14ac:dyDescent="0.3">
      <c r="A14011" t="s">
        <v>14010</v>
      </c>
    </row>
    <row r="14012" spans="1:1" x14ac:dyDescent="0.3">
      <c r="A14012" t="s">
        <v>14011</v>
      </c>
    </row>
    <row r="14013" spans="1:1" x14ac:dyDescent="0.3">
      <c r="A14013" t="s">
        <v>14012</v>
      </c>
    </row>
    <row r="14014" spans="1:1" x14ac:dyDescent="0.3">
      <c r="A14014" t="s">
        <v>14013</v>
      </c>
    </row>
    <row r="14015" spans="1:1" x14ac:dyDescent="0.3">
      <c r="A14015" t="s">
        <v>14014</v>
      </c>
    </row>
    <row r="14016" spans="1:1" x14ac:dyDescent="0.3">
      <c r="A14016" t="s">
        <v>14015</v>
      </c>
    </row>
    <row r="14017" spans="1:1" x14ac:dyDescent="0.3">
      <c r="A14017" t="s">
        <v>14016</v>
      </c>
    </row>
    <row r="14018" spans="1:1" x14ac:dyDescent="0.3">
      <c r="A14018" t="s">
        <v>14017</v>
      </c>
    </row>
    <row r="14019" spans="1:1" x14ac:dyDescent="0.3">
      <c r="A14019" t="s">
        <v>14018</v>
      </c>
    </row>
    <row r="14020" spans="1:1" x14ac:dyDescent="0.3">
      <c r="A14020" t="s">
        <v>14019</v>
      </c>
    </row>
    <row r="14021" spans="1:1" x14ac:dyDescent="0.3">
      <c r="A14021" t="s">
        <v>14020</v>
      </c>
    </row>
    <row r="14022" spans="1:1" x14ac:dyDescent="0.3">
      <c r="A14022" t="s">
        <v>14021</v>
      </c>
    </row>
    <row r="14023" spans="1:1" x14ac:dyDescent="0.3">
      <c r="A14023" t="s">
        <v>14022</v>
      </c>
    </row>
    <row r="14024" spans="1:1" x14ac:dyDescent="0.3">
      <c r="A14024" t="s">
        <v>14023</v>
      </c>
    </row>
    <row r="14025" spans="1:1" x14ac:dyDescent="0.3">
      <c r="A14025" t="s">
        <v>14024</v>
      </c>
    </row>
    <row r="14026" spans="1:1" x14ac:dyDescent="0.3">
      <c r="A14026" t="s">
        <v>14025</v>
      </c>
    </row>
    <row r="14027" spans="1:1" x14ac:dyDescent="0.3">
      <c r="A14027" t="s">
        <v>14026</v>
      </c>
    </row>
    <row r="14028" spans="1:1" x14ac:dyDescent="0.3">
      <c r="A14028" t="s">
        <v>14027</v>
      </c>
    </row>
    <row r="14029" spans="1:1" x14ac:dyDescent="0.3">
      <c r="A14029" t="s">
        <v>14028</v>
      </c>
    </row>
    <row r="14030" spans="1:1" x14ac:dyDescent="0.3">
      <c r="A14030" t="s">
        <v>14029</v>
      </c>
    </row>
    <row r="14031" spans="1:1" x14ac:dyDescent="0.3">
      <c r="A14031" t="s">
        <v>14030</v>
      </c>
    </row>
    <row r="14032" spans="1:1" x14ac:dyDescent="0.3">
      <c r="A14032" t="s">
        <v>14031</v>
      </c>
    </row>
    <row r="14033" spans="1:1" x14ac:dyDescent="0.3">
      <c r="A14033" t="s">
        <v>14032</v>
      </c>
    </row>
    <row r="14034" spans="1:1" x14ac:dyDescent="0.3">
      <c r="A14034" t="s">
        <v>14033</v>
      </c>
    </row>
    <row r="14035" spans="1:1" x14ac:dyDescent="0.3">
      <c r="A14035" t="s">
        <v>14034</v>
      </c>
    </row>
    <row r="14036" spans="1:1" x14ac:dyDescent="0.3">
      <c r="A14036" t="s">
        <v>14035</v>
      </c>
    </row>
    <row r="14037" spans="1:1" x14ac:dyDescent="0.3">
      <c r="A14037" t="s">
        <v>14036</v>
      </c>
    </row>
    <row r="14038" spans="1:1" x14ac:dyDescent="0.3">
      <c r="A14038" t="s">
        <v>14037</v>
      </c>
    </row>
    <row r="14039" spans="1:1" x14ac:dyDescent="0.3">
      <c r="A14039" t="s">
        <v>14038</v>
      </c>
    </row>
    <row r="14040" spans="1:1" x14ac:dyDescent="0.3">
      <c r="A14040" t="s">
        <v>14039</v>
      </c>
    </row>
    <row r="14041" spans="1:1" x14ac:dyDescent="0.3">
      <c r="A14041" t="s">
        <v>14040</v>
      </c>
    </row>
    <row r="14042" spans="1:1" x14ac:dyDescent="0.3">
      <c r="A14042" t="s">
        <v>14041</v>
      </c>
    </row>
    <row r="14043" spans="1:1" x14ac:dyDescent="0.3">
      <c r="A14043" t="s">
        <v>14042</v>
      </c>
    </row>
    <row r="14044" spans="1:1" x14ac:dyDescent="0.3">
      <c r="A14044" t="s">
        <v>14043</v>
      </c>
    </row>
    <row r="14045" spans="1:1" x14ac:dyDescent="0.3">
      <c r="A14045" t="s">
        <v>14044</v>
      </c>
    </row>
    <row r="14046" spans="1:1" x14ac:dyDescent="0.3">
      <c r="A14046" t="s">
        <v>14045</v>
      </c>
    </row>
    <row r="14047" spans="1:1" x14ac:dyDescent="0.3">
      <c r="A14047" t="s">
        <v>14046</v>
      </c>
    </row>
    <row r="14048" spans="1:1" x14ac:dyDescent="0.3">
      <c r="A14048" t="s">
        <v>14047</v>
      </c>
    </row>
    <row r="14049" spans="1:1" x14ac:dyDescent="0.3">
      <c r="A14049" t="s">
        <v>14048</v>
      </c>
    </row>
    <row r="14050" spans="1:1" x14ac:dyDescent="0.3">
      <c r="A14050" t="s">
        <v>14049</v>
      </c>
    </row>
    <row r="14051" spans="1:1" x14ac:dyDescent="0.3">
      <c r="A14051" t="s">
        <v>14050</v>
      </c>
    </row>
    <row r="14052" spans="1:1" x14ac:dyDescent="0.3">
      <c r="A14052" t="s">
        <v>14051</v>
      </c>
    </row>
    <row r="14053" spans="1:1" x14ac:dyDescent="0.3">
      <c r="A14053" t="s">
        <v>14052</v>
      </c>
    </row>
    <row r="14054" spans="1:1" x14ac:dyDescent="0.3">
      <c r="A14054" t="s">
        <v>14053</v>
      </c>
    </row>
    <row r="14055" spans="1:1" x14ac:dyDescent="0.3">
      <c r="A14055" t="s">
        <v>14054</v>
      </c>
    </row>
    <row r="14056" spans="1:1" x14ac:dyDescent="0.3">
      <c r="A14056" t="s">
        <v>14055</v>
      </c>
    </row>
    <row r="14057" spans="1:1" x14ac:dyDescent="0.3">
      <c r="A14057" t="s">
        <v>14056</v>
      </c>
    </row>
    <row r="14058" spans="1:1" x14ac:dyDescent="0.3">
      <c r="A14058" t="s">
        <v>14057</v>
      </c>
    </row>
    <row r="14059" spans="1:1" x14ac:dyDescent="0.3">
      <c r="A14059" t="s">
        <v>14058</v>
      </c>
    </row>
    <row r="14060" spans="1:1" x14ac:dyDescent="0.3">
      <c r="A14060" t="s">
        <v>14059</v>
      </c>
    </row>
    <row r="14061" spans="1:1" x14ac:dyDescent="0.3">
      <c r="A14061" t="s">
        <v>14060</v>
      </c>
    </row>
    <row r="14062" spans="1:1" x14ac:dyDescent="0.3">
      <c r="A14062" t="s">
        <v>14061</v>
      </c>
    </row>
    <row r="14063" spans="1:1" x14ac:dyDescent="0.3">
      <c r="A14063" t="s">
        <v>14062</v>
      </c>
    </row>
    <row r="14064" spans="1:1" x14ac:dyDescent="0.3">
      <c r="A14064" t="s">
        <v>14063</v>
      </c>
    </row>
    <row r="14065" spans="1:1" x14ac:dyDescent="0.3">
      <c r="A14065" t="s">
        <v>14064</v>
      </c>
    </row>
    <row r="14066" spans="1:1" x14ac:dyDescent="0.3">
      <c r="A14066" t="s">
        <v>14065</v>
      </c>
    </row>
    <row r="14067" spans="1:1" x14ac:dyDescent="0.3">
      <c r="A14067" t="s">
        <v>14066</v>
      </c>
    </row>
    <row r="14068" spans="1:1" x14ac:dyDescent="0.3">
      <c r="A14068" t="s">
        <v>14067</v>
      </c>
    </row>
    <row r="14069" spans="1:1" x14ac:dyDescent="0.3">
      <c r="A14069" t="s">
        <v>14068</v>
      </c>
    </row>
    <row r="14070" spans="1:1" x14ac:dyDescent="0.3">
      <c r="A14070" t="s">
        <v>14069</v>
      </c>
    </row>
    <row r="14071" spans="1:1" x14ac:dyDescent="0.3">
      <c r="A14071" t="s">
        <v>14070</v>
      </c>
    </row>
    <row r="14072" spans="1:1" x14ac:dyDescent="0.3">
      <c r="A14072" t="s">
        <v>14071</v>
      </c>
    </row>
    <row r="14073" spans="1:1" x14ac:dyDescent="0.3">
      <c r="A14073" t="s">
        <v>14072</v>
      </c>
    </row>
    <row r="14074" spans="1:1" x14ac:dyDescent="0.3">
      <c r="A14074" t="s">
        <v>14073</v>
      </c>
    </row>
    <row r="14075" spans="1:1" x14ac:dyDescent="0.3">
      <c r="A14075" t="s">
        <v>14074</v>
      </c>
    </row>
    <row r="14076" spans="1:1" x14ac:dyDescent="0.3">
      <c r="A14076" t="s">
        <v>14075</v>
      </c>
    </row>
    <row r="14077" spans="1:1" x14ac:dyDescent="0.3">
      <c r="A14077" t="s">
        <v>14076</v>
      </c>
    </row>
    <row r="14078" spans="1:1" x14ac:dyDescent="0.3">
      <c r="A14078" t="s">
        <v>14077</v>
      </c>
    </row>
    <row r="14079" spans="1:1" x14ac:dyDescent="0.3">
      <c r="A14079" t="s">
        <v>14078</v>
      </c>
    </row>
    <row r="14080" spans="1:1" x14ac:dyDescent="0.3">
      <c r="A14080" t="s">
        <v>14079</v>
      </c>
    </row>
    <row r="14081" spans="1:1" x14ac:dyDescent="0.3">
      <c r="A14081" t="s">
        <v>14080</v>
      </c>
    </row>
    <row r="14082" spans="1:1" x14ac:dyDescent="0.3">
      <c r="A14082" t="s">
        <v>14081</v>
      </c>
    </row>
    <row r="14083" spans="1:1" x14ac:dyDescent="0.3">
      <c r="A14083" t="s">
        <v>14082</v>
      </c>
    </row>
    <row r="14084" spans="1:1" x14ac:dyDescent="0.3">
      <c r="A14084" t="s">
        <v>14083</v>
      </c>
    </row>
    <row r="14085" spans="1:1" x14ac:dyDescent="0.3">
      <c r="A14085" t="s">
        <v>14084</v>
      </c>
    </row>
    <row r="14086" spans="1:1" x14ac:dyDescent="0.3">
      <c r="A14086" t="s">
        <v>14085</v>
      </c>
    </row>
    <row r="14087" spans="1:1" x14ac:dyDescent="0.3">
      <c r="A14087" t="s">
        <v>14086</v>
      </c>
    </row>
    <row r="14088" spans="1:1" x14ac:dyDescent="0.3">
      <c r="A14088" t="s">
        <v>14087</v>
      </c>
    </row>
    <row r="14089" spans="1:1" x14ac:dyDescent="0.3">
      <c r="A14089" t="s">
        <v>14088</v>
      </c>
    </row>
    <row r="14090" spans="1:1" x14ac:dyDescent="0.3">
      <c r="A14090" t="s">
        <v>14089</v>
      </c>
    </row>
    <row r="14091" spans="1:1" x14ac:dyDescent="0.3">
      <c r="A14091" t="s">
        <v>14090</v>
      </c>
    </row>
    <row r="14092" spans="1:1" x14ac:dyDescent="0.3">
      <c r="A14092" t="s">
        <v>14091</v>
      </c>
    </row>
    <row r="14093" spans="1:1" x14ac:dyDescent="0.3">
      <c r="A14093" t="s">
        <v>14092</v>
      </c>
    </row>
    <row r="14094" spans="1:1" x14ac:dyDescent="0.3">
      <c r="A14094" t="s">
        <v>14093</v>
      </c>
    </row>
    <row r="14095" spans="1:1" x14ac:dyDescent="0.3">
      <c r="A14095" t="s">
        <v>14094</v>
      </c>
    </row>
    <row r="14096" spans="1:1" x14ac:dyDescent="0.3">
      <c r="A14096" t="s">
        <v>14095</v>
      </c>
    </row>
    <row r="14097" spans="1:1" x14ac:dyDescent="0.3">
      <c r="A14097" t="s">
        <v>14096</v>
      </c>
    </row>
    <row r="14098" spans="1:1" x14ac:dyDescent="0.3">
      <c r="A14098" t="s">
        <v>14097</v>
      </c>
    </row>
    <row r="14099" spans="1:1" x14ac:dyDescent="0.3">
      <c r="A14099" t="s">
        <v>14098</v>
      </c>
    </row>
    <row r="14100" spans="1:1" x14ac:dyDescent="0.3">
      <c r="A14100" t="s">
        <v>14099</v>
      </c>
    </row>
    <row r="14101" spans="1:1" x14ac:dyDescent="0.3">
      <c r="A14101" t="s">
        <v>14100</v>
      </c>
    </row>
    <row r="14102" spans="1:1" x14ac:dyDescent="0.3">
      <c r="A14102" t="s">
        <v>14101</v>
      </c>
    </row>
    <row r="14103" spans="1:1" x14ac:dyDescent="0.3">
      <c r="A14103" t="s">
        <v>14102</v>
      </c>
    </row>
    <row r="14104" spans="1:1" x14ac:dyDescent="0.3">
      <c r="A14104" t="s">
        <v>14103</v>
      </c>
    </row>
    <row r="14105" spans="1:1" x14ac:dyDescent="0.3">
      <c r="A14105" t="s">
        <v>14104</v>
      </c>
    </row>
    <row r="14106" spans="1:1" x14ac:dyDescent="0.3">
      <c r="A14106" t="s">
        <v>14105</v>
      </c>
    </row>
    <row r="14107" spans="1:1" x14ac:dyDescent="0.3">
      <c r="A14107" t="s">
        <v>14106</v>
      </c>
    </row>
    <row r="14108" spans="1:1" x14ac:dyDescent="0.3">
      <c r="A14108" t="s">
        <v>14107</v>
      </c>
    </row>
    <row r="14109" spans="1:1" x14ac:dyDescent="0.3">
      <c r="A14109" t="s">
        <v>14108</v>
      </c>
    </row>
    <row r="14110" spans="1:1" x14ac:dyDescent="0.3">
      <c r="A14110" t="s">
        <v>14109</v>
      </c>
    </row>
    <row r="14111" spans="1:1" x14ac:dyDescent="0.3">
      <c r="A14111" t="s">
        <v>14110</v>
      </c>
    </row>
    <row r="14112" spans="1:1" x14ac:dyDescent="0.3">
      <c r="A14112" t="s">
        <v>14111</v>
      </c>
    </row>
    <row r="14113" spans="1:1" x14ac:dyDescent="0.3">
      <c r="A14113" t="s">
        <v>14112</v>
      </c>
    </row>
    <row r="14114" spans="1:1" x14ac:dyDescent="0.3">
      <c r="A14114" t="s">
        <v>14113</v>
      </c>
    </row>
    <row r="14115" spans="1:1" x14ac:dyDescent="0.3">
      <c r="A14115" t="s">
        <v>14114</v>
      </c>
    </row>
    <row r="14116" spans="1:1" x14ac:dyDescent="0.3">
      <c r="A14116" t="s">
        <v>14115</v>
      </c>
    </row>
    <row r="14117" spans="1:1" x14ac:dyDescent="0.3">
      <c r="A14117" t="s">
        <v>14116</v>
      </c>
    </row>
    <row r="14118" spans="1:1" x14ac:dyDescent="0.3">
      <c r="A14118" t="s">
        <v>14117</v>
      </c>
    </row>
    <row r="14119" spans="1:1" x14ac:dyDescent="0.3">
      <c r="A14119" t="s">
        <v>14118</v>
      </c>
    </row>
    <row r="14120" spans="1:1" x14ac:dyDescent="0.3">
      <c r="A14120" t="s">
        <v>14119</v>
      </c>
    </row>
    <row r="14121" spans="1:1" x14ac:dyDescent="0.3">
      <c r="A14121" t="s">
        <v>14120</v>
      </c>
    </row>
    <row r="14122" spans="1:1" x14ac:dyDescent="0.3">
      <c r="A14122" t="s">
        <v>14121</v>
      </c>
    </row>
    <row r="14123" spans="1:1" x14ac:dyDescent="0.3">
      <c r="A14123" t="s">
        <v>14122</v>
      </c>
    </row>
    <row r="14124" spans="1:1" x14ac:dyDescent="0.3">
      <c r="A14124" t="s">
        <v>14123</v>
      </c>
    </row>
    <row r="14125" spans="1:1" x14ac:dyDescent="0.3">
      <c r="A14125" t="s">
        <v>14124</v>
      </c>
    </row>
    <row r="14126" spans="1:1" x14ac:dyDescent="0.3">
      <c r="A14126" t="s">
        <v>14125</v>
      </c>
    </row>
    <row r="14127" spans="1:1" x14ac:dyDescent="0.3">
      <c r="A14127" t="s">
        <v>14126</v>
      </c>
    </row>
    <row r="14128" spans="1:1" x14ac:dyDescent="0.3">
      <c r="A14128" t="s">
        <v>14127</v>
      </c>
    </row>
    <row r="14129" spans="1:1" x14ac:dyDescent="0.3">
      <c r="A14129" t="s">
        <v>14128</v>
      </c>
    </row>
    <row r="14130" spans="1:1" x14ac:dyDescent="0.3">
      <c r="A14130" t="s">
        <v>14129</v>
      </c>
    </row>
    <row r="14131" spans="1:1" x14ac:dyDescent="0.3">
      <c r="A14131" t="s">
        <v>14130</v>
      </c>
    </row>
    <row r="14132" spans="1:1" x14ac:dyDescent="0.3">
      <c r="A14132" t="s">
        <v>14131</v>
      </c>
    </row>
    <row r="14133" spans="1:1" x14ac:dyDescent="0.3">
      <c r="A14133" t="s">
        <v>14132</v>
      </c>
    </row>
    <row r="14134" spans="1:1" x14ac:dyDescent="0.3">
      <c r="A14134" t="s">
        <v>14133</v>
      </c>
    </row>
    <row r="14135" spans="1:1" x14ac:dyDescent="0.3">
      <c r="A14135" t="s">
        <v>14134</v>
      </c>
    </row>
    <row r="14136" spans="1:1" x14ac:dyDescent="0.3">
      <c r="A14136" t="s">
        <v>14135</v>
      </c>
    </row>
    <row r="14137" spans="1:1" x14ac:dyDescent="0.3">
      <c r="A14137" t="s">
        <v>14136</v>
      </c>
    </row>
    <row r="14138" spans="1:1" x14ac:dyDescent="0.3">
      <c r="A14138" t="s">
        <v>14137</v>
      </c>
    </row>
    <row r="14139" spans="1:1" x14ac:dyDescent="0.3">
      <c r="A14139" t="s">
        <v>14138</v>
      </c>
    </row>
    <row r="14140" spans="1:1" x14ac:dyDescent="0.3">
      <c r="A14140" t="s">
        <v>14139</v>
      </c>
    </row>
    <row r="14141" spans="1:1" x14ac:dyDescent="0.3">
      <c r="A14141" t="s">
        <v>14140</v>
      </c>
    </row>
    <row r="14142" spans="1:1" x14ac:dyDescent="0.3">
      <c r="A14142" t="s">
        <v>14141</v>
      </c>
    </row>
    <row r="14143" spans="1:1" x14ac:dyDescent="0.3">
      <c r="A14143" t="s">
        <v>14142</v>
      </c>
    </row>
    <row r="14144" spans="1:1" x14ac:dyDescent="0.3">
      <c r="A14144" t="s">
        <v>14143</v>
      </c>
    </row>
    <row r="14145" spans="1:1" x14ac:dyDescent="0.3">
      <c r="A14145" t="s">
        <v>14144</v>
      </c>
    </row>
    <row r="14146" spans="1:1" x14ac:dyDescent="0.3">
      <c r="A14146" t="s">
        <v>14145</v>
      </c>
    </row>
    <row r="14147" spans="1:1" x14ac:dyDescent="0.3">
      <c r="A14147" t="s">
        <v>14146</v>
      </c>
    </row>
    <row r="14148" spans="1:1" x14ac:dyDescent="0.3">
      <c r="A14148" t="s">
        <v>14147</v>
      </c>
    </row>
    <row r="14149" spans="1:1" x14ac:dyDescent="0.3">
      <c r="A14149" t="s">
        <v>14148</v>
      </c>
    </row>
    <row r="14150" spans="1:1" x14ac:dyDescent="0.3">
      <c r="A14150" t="s">
        <v>14149</v>
      </c>
    </row>
    <row r="14151" spans="1:1" x14ac:dyDescent="0.3">
      <c r="A14151" t="s">
        <v>14150</v>
      </c>
    </row>
    <row r="14152" spans="1:1" x14ac:dyDescent="0.3">
      <c r="A14152" t="s">
        <v>14151</v>
      </c>
    </row>
    <row r="14153" spans="1:1" x14ac:dyDescent="0.3">
      <c r="A14153" t="s">
        <v>14152</v>
      </c>
    </row>
    <row r="14154" spans="1:1" x14ac:dyDescent="0.3">
      <c r="A14154" t="s">
        <v>14153</v>
      </c>
    </row>
    <row r="14155" spans="1:1" x14ac:dyDescent="0.3">
      <c r="A14155" t="s">
        <v>14154</v>
      </c>
    </row>
    <row r="14156" spans="1:1" x14ac:dyDescent="0.3">
      <c r="A14156" t="s">
        <v>14155</v>
      </c>
    </row>
    <row r="14157" spans="1:1" x14ac:dyDescent="0.3">
      <c r="A14157" t="s">
        <v>14156</v>
      </c>
    </row>
    <row r="14158" spans="1:1" x14ac:dyDescent="0.3">
      <c r="A14158" t="s">
        <v>14157</v>
      </c>
    </row>
    <row r="14159" spans="1:1" x14ac:dyDescent="0.3">
      <c r="A14159" t="s">
        <v>14158</v>
      </c>
    </row>
    <row r="14160" spans="1:1" x14ac:dyDescent="0.3">
      <c r="A14160" t="s">
        <v>14159</v>
      </c>
    </row>
    <row r="14161" spans="1:1" x14ac:dyDescent="0.3">
      <c r="A14161" t="s">
        <v>14160</v>
      </c>
    </row>
    <row r="14162" spans="1:1" x14ac:dyDescent="0.3">
      <c r="A14162" t="s">
        <v>14161</v>
      </c>
    </row>
    <row r="14163" spans="1:1" x14ac:dyDescent="0.3">
      <c r="A14163" t="s">
        <v>14162</v>
      </c>
    </row>
    <row r="14164" spans="1:1" x14ac:dyDescent="0.3">
      <c r="A14164" t="s">
        <v>14163</v>
      </c>
    </row>
    <row r="14165" spans="1:1" x14ac:dyDescent="0.3">
      <c r="A14165" t="s">
        <v>14164</v>
      </c>
    </row>
    <row r="14166" spans="1:1" x14ac:dyDescent="0.3">
      <c r="A14166" t="s">
        <v>14165</v>
      </c>
    </row>
    <row r="14167" spans="1:1" x14ac:dyDescent="0.3">
      <c r="A14167" t="s">
        <v>14166</v>
      </c>
    </row>
    <row r="14168" spans="1:1" x14ac:dyDescent="0.3">
      <c r="A14168" t="s">
        <v>14167</v>
      </c>
    </row>
    <row r="14169" spans="1:1" x14ac:dyDescent="0.3">
      <c r="A14169" t="s">
        <v>14168</v>
      </c>
    </row>
    <row r="14170" spans="1:1" x14ac:dyDescent="0.3">
      <c r="A14170" t="s">
        <v>14169</v>
      </c>
    </row>
    <row r="14171" spans="1:1" x14ac:dyDescent="0.3">
      <c r="A14171" t="s">
        <v>14170</v>
      </c>
    </row>
    <row r="14172" spans="1:1" x14ac:dyDescent="0.3">
      <c r="A14172" t="s">
        <v>14171</v>
      </c>
    </row>
    <row r="14173" spans="1:1" x14ac:dyDescent="0.3">
      <c r="A14173" t="s">
        <v>14172</v>
      </c>
    </row>
    <row r="14174" spans="1:1" x14ac:dyDescent="0.3">
      <c r="A14174" t="s">
        <v>14173</v>
      </c>
    </row>
    <row r="14175" spans="1:1" x14ac:dyDescent="0.3">
      <c r="A14175" t="s">
        <v>14174</v>
      </c>
    </row>
    <row r="14176" spans="1:1" x14ac:dyDescent="0.3">
      <c r="A14176" t="s">
        <v>14175</v>
      </c>
    </row>
    <row r="14177" spans="1:1" x14ac:dyDescent="0.3">
      <c r="A14177" t="s">
        <v>14176</v>
      </c>
    </row>
    <row r="14178" spans="1:1" x14ac:dyDescent="0.3">
      <c r="A14178" t="s">
        <v>14177</v>
      </c>
    </row>
    <row r="14179" spans="1:1" x14ac:dyDescent="0.3">
      <c r="A14179" t="s">
        <v>14178</v>
      </c>
    </row>
    <row r="14180" spans="1:1" x14ac:dyDescent="0.3">
      <c r="A14180" t="s">
        <v>14179</v>
      </c>
    </row>
    <row r="14181" spans="1:1" x14ac:dyDescent="0.3">
      <c r="A14181" t="s">
        <v>14180</v>
      </c>
    </row>
    <row r="14182" spans="1:1" x14ac:dyDescent="0.3">
      <c r="A14182" t="s">
        <v>14181</v>
      </c>
    </row>
    <row r="14183" spans="1:1" x14ac:dyDescent="0.3">
      <c r="A14183" t="s">
        <v>14182</v>
      </c>
    </row>
    <row r="14184" spans="1:1" x14ac:dyDescent="0.3">
      <c r="A14184" t="s">
        <v>14183</v>
      </c>
    </row>
    <row r="14185" spans="1:1" x14ac:dyDescent="0.3">
      <c r="A14185" t="s">
        <v>14184</v>
      </c>
    </row>
    <row r="14186" spans="1:1" x14ac:dyDescent="0.3">
      <c r="A14186" t="s">
        <v>14185</v>
      </c>
    </row>
    <row r="14187" spans="1:1" x14ac:dyDescent="0.3">
      <c r="A14187" t="s">
        <v>14186</v>
      </c>
    </row>
    <row r="14188" spans="1:1" x14ac:dyDescent="0.3">
      <c r="A14188" t="s">
        <v>14187</v>
      </c>
    </row>
    <row r="14189" spans="1:1" x14ac:dyDescent="0.3">
      <c r="A14189" t="s">
        <v>14188</v>
      </c>
    </row>
    <row r="14190" spans="1:1" x14ac:dyDescent="0.3">
      <c r="A14190" t="s">
        <v>14189</v>
      </c>
    </row>
    <row r="14191" spans="1:1" x14ac:dyDescent="0.3">
      <c r="A14191" t="s">
        <v>14190</v>
      </c>
    </row>
    <row r="14192" spans="1:1" x14ac:dyDescent="0.3">
      <c r="A14192" t="s">
        <v>14191</v>
      </c>
    </row>
    <row r="14193" spans="1:1" x14ac:dyDescent="0.3">
      <c r="A14193" t="s">
        <v>14192</v>
      </c>
    </row>
    <row r="14194" spans="1:1" x14ac:dyDescent="0.3">
      <c r="A14194" t="s">
        <v>14193</v>
      </c>
    </row>
    <row r="14195" spans="1:1" x14ac:dyDescent="0.3">
      <c r="A14195" t="s">
        <v>14194</v>
      </c>
    </row>
    <row r="14196" spans="1:1" x14ac:dyDescent="0.3">
      <c r="A14196" t="s">
        <v>14195</v>
      </c>
    </row>
    <row r="14197" spans="1:1" x14ac:dyDescent="0.3">
      <c r="A14197" t="s">
        <v>14196</v>
      </c>
    </row>
    <row r="14198" spans="1:1" x14ac:dyDescent="0.3">
      <c r="A14198" t="s">
        <v>14197</v>
      </c>
    </row>
    <row r="14199" spans="1:1" x14ac:dyDescent="0.3">
      <c r="A14199" t="s">
        <v>14198</v>
      </c>
    </row>
    <row r="14200" spans="1:1" x14ac:dyDescent="0.3">
      <c r="A14200" t="s">
        <v>14199</v>
      </c>
    </row>
    <row r="14201" spans="1:1" x14ac:dyDescent="0.3">
      <c r="A14201" t="s">
        <v>14200</v>
      </c>
    </row>
    <row r="14202" spans="1:1" x14ac:dyDescent="0.3">
      <c r="A14202" t="s">
        <v>14201</v>
      </c>
    </row>
    <row r="14203" spans="1:1" x14ac:dyDescent="0.3">
      <c r="A14203" t="s">
        <v>14202</v>
      </c>
    </row>
    <row r="14204" spans="1:1" x14ac:dyDescent="0.3">
      <c r="A14204" t="s">
        <v>14203</v>
      </c>
    </row>
    <row r="14205" spans="1:1" x14ac:dyDescent="0.3">
      <c r="A14205" t="s">
        <v>14204</v>
      </c>
    </row>
    <row r="14206" spans="1:1" x14ac:dyDescent="0.3">
      <c r="A14206" t="s">
        <v>14205</v>
      </c>
    </row>
    <row r="14207" spans="1:1" x14ac:dyDescent="0.3">
      <c r="A14207" t="s">
        <v>14206</v>
      </c>
    </row>
    <row r="14208" spans="1:1" x14ac:dyDescent="0.3">
      <c r="A14208" t="s">
        <v>14207</v>
      </c>
    </row>
    <row r="14209" spans="1:1" x14ac:dyDescent="0.3">
      <c r="A14209" t="s">
        <v>14208</v>
      </c>
    </row>
    <row r="14210" spans="1:1" x14ac:dyDescent="0.3">
      <c r="A14210" t="s">
        <v>14209</v>
      </c>
    </row>
    <row r="14211" spans="1:1" x14ac:dyDescent="0.3">
      <c r="A14211" t="s">
        <v>14210</v>
      </c>
    </row>
    <row r="14212" spans="1:1" x14ac:dyDescent="0.3">
      <c r="A14212" t="s">
        <v>14211</v>
      </c>
    </row>
    <row r="14213" spans="1:1" x14ac:dyDescent="0.3">
      <c r="A14213" t="s">
        <v>14212</v>
      </c>
    </row>
    <row r="14214" spans="1:1" x14ac:dyDescent="0.3">
      <c r="A14214" t="s">
        <v>14213</v>
      </c>
    </row>
    <row r="14215" spans="1:1" x14ac:dyDescent="0.3">
      <c r="A14215" t="s">
        <v>14214</v>
      </c>
    </row>
    <row r="14216" spans="1:1" x14ac:dyDescent="0.3">
      <c r="A14216" t="s">
        <v>14215</v>
      </c>
    </row>
    <row r="14217" spans="1:1" x14ac:dyDescent="0.3">
      <c r="A14217" t="s">
        <v>14216</v>
      </c>
    </row>
    <row r="14218" spans="1:1" x14ac:dyDescent="0.3">
      <c r="A14218" t="s">
        <v>14217</v>
      </c>
    </row>
    <row r="14219" spans="1:1" x14ac:dyDescent="0.3">
      <c r="A14219" t="s">
        <v>14218</v>
      </c>
    </row>
    <row r="14220" spans="1:1" x14ac:dyDescent="0.3">
      <c r="A14220" t="s">
        <v>14219</v>
      </c>
    </row>
    <row r="14221" spans="1:1" x14ac:dyDescent="0.3">
      <c r="A14221" t="s">
        <v>14220</v>
      </c>
    </row>
    <row r="14222" spans="1:1" x14ac:dyDescent="0.3">
      <c r="A14222" t="s">
        <v>14221</v>
      </c>
    </row>
    <row r="14223" spans="1:1" x14ac:dyDescent="0.3">
      <c r="A14223" t="s">
        <v>14222</v>
      </c>
    </row>
    <row r="14224" spans="1:1" x14ac:dyDescent="0.3">
      <c r="A14224" t="s">
        <v>14223</v>
      </c>
    </row>
    <row r="14225" spans="1:1" x14ac:dyDescent="0.3">
      <c r="A14225" t="s">
        <v>14224</v>
      </c>
    </row>
    <row r="14226" spans="1:1" x14ac:dyDescent="0.3">
      <c r="A14226" t="s">
        <v>14225</v>
      </c>
    </row>
    <row r="14227" spans="1:1" x14ac:dyDescent="0.3">
      <c r="A14227" t="s">
        <v>14226</v>
      </c>
    </row>
    <row r="14228" spans="1:1" x14ac:dyDescent="0.3">
      <c r="A14228" t="s">
        <v>14227</v>
      </c>
    </row>
    <row r="14229" spans="1:1" x14ac:dyDescent="0.3">
      <c r="A14229" t="s">
        <v>14228</v>
      </c>
    </row>
    <row r="14230" spans="1:1" x14ac:dyDescent="0.3">
      <c r="A14230" t="s">
        <v>14229</v>
      </c>
    </row>
    <row r="14231" spans="1:1" x14ac:dyDescent="0.3">
      <c r="A14231" t="s">
        <v>14230</v>
      </c>
    </row>
    <row r="14232" spans="1:1" x14ac:dyDescent="0.3">
      <c r="A14232" t="s">
        <v>14231</v>
      </c>
    </row>
    <row r="14233" spans="1:1" x14ac:dyDescent="0.3">
      <c r="A14233" t="s">
        <v>14232</v>
      </c>
    </row>
    <row r="14234" spans="1:1" x14ac:dyDescent="0.3">
      <c r="A14234" t="s">
        <v>14233</v>
      </c>
    </row>
    <row r="14235" spans="1:1" x14ac:dyDescent="0.3">
      <c r="A14235" t="s">
        <v>14234</v>
      </c>
    </row>
    <row r="14236" spans="1:1" x14ac:dyDescent="0.3">
      <c r="A14236" t="s">
        <v>14235</v>
      </c>
    </row>
    <row r="14237" spans="1:1" x14ac:dyDescent="0.3">
      <c r="A14237" t="s">
        <v>14236</v>
      </c>
    </row>
    <row r="14238" spans="1:1" x14ac:dyDescent="0.3">
      <c r="A14238" t="s">
        <v>14237</v>
      </c>
    </row>
    <row r="14239" spans="1:1" x14ac:dyDescent="0.3">
      <c r="A14239" t="s">
        <v>14238</v>
      </c>
    </row>
    <row r="14240" spans="1:1" x14ac:dyDescent="0.3">
      <c r="A14240" t="s">
        <v>14239</v>
      </c>
    </row>
    <row r="14241" spans="1:1" x14ac:dyDescent="0.3">
      <c r="A14241" t="s">
        <v>14240</v>
      </c>
    </row>
    <row r="14242" spans="1:1" x14ac:dyDescent="0.3">
      <c r="A14242" t="s">
        <v>14241</v>
      </c>
    </row>
    <row r="14243" spans="1:1" x14ac:dyDescent="0.3">
      <c r="A14243" t="s">
        <v>14242</v>
      </c>
    </row>
    <row r="14244" spans="1:1" x14ac:dyDescent="0.3">
      <c r="A14244" t="s">
        <v>14243</v>
      </c>
    </row>
    <row r="14245" spans="1:1" x14ac:dyDescent="0.3">
      <c r="A14245" t="s">
        <v>14244</v>
      </c>
    </row>
    <row r="14246" spans="1:1" x14ac:dyDescent="0.3">
      <c r="A14246" t="s">
        <v>14245</v>
      </c>
    </row>
    <row r="14247" spans="1:1" x14ac:dyDescent="0.3">
      <c r="A14247" t="s">
        <v>14246</v>
      </c>
    </row>
    <row r="14248" spans="1:1" x14ac:dyDescent="0.3">
      <c r="A14248" t="s">
        <v>14247</v>
      </c>
    </row>
    <row r="14249" spans="1:1" x14ac:dyDescent="0.3">
      <c r="A14249" t="s">
        <v>14248</v>
      </c>
    </row>
    <row r="14250" spans="1:1" x14ac:dyDescent="0.3">
      <c r="A14250" t="s">
        <v>14249</v>
      </c>
    </row>
    <row r="14251" spans="1:1" x14ac:dyDescent="0.3">
      <c r="A14251" t="s">
        <v>14250</v>
      </c>
    </row>
    <row r="14252" spans="1:1" x14ac:dyDescent="0.3">
      <c r="A14252" t="s">
        <v>14251</v>
      </c>
    </row>
    <row r="14253" spans="1:1" x14ac:dyDescent="0.3">
      <c r="A14253" t="s">
        <v>14252</v>
      </c>
    </row>
    <row r="14254" spans="1:1" x14ac:dyDescent="0.3">
      <c r="A14254" t="s">
        <v>14253</v>
      </c>
    </row>
    <row r="14255" spans="1:1" x14ac:dyDescent="0.3">
      <c r="A14255" t="s">
        <v>14254</v>
      </c>
    </row>
    <row r="14256" spans="1:1" x14ac:dyDescent="0.3">
      <c r="A14256" t="s">
        <v>14255</v>
      </c>
    </row>
    <row r="14257" spans="1:1" x14ac:dyDescent="0.3">
      <c r="A14257" t="s">
        <v>14256</v>
      </c>
    </row>
    <row r="14258" spans="1:1" x14ac:dyDescent="0.3">
      <c r="A14258" t="s">
        <v>14257</v>
      </c>
    </row>
    <row r="14259" spans="1:1" x14ac:dyDescent="0.3">
      <c r="A14259" t="s">
        <v>14258</v>
      </c>
    </row>
    <row r="14260" spans="1:1" x14ac:dyDescent="0.3">
      <c r="A14260" t="s">
        <v>14259</v>
      </c>
    </row>
    <row r="14261" spans="1:1" x14ac:dyDescent="0.3">
      <c r="A14261" t="s">
        <v>14260</v>
      </c>
    </row>
    <row r="14262" spans="1:1" x14ac:dyDescent="0.3">
      <c r="A14262" t="s">
        <v>14261</v>
      </c>
    </row>
    <row r="14263" spans="1:1" x14ac:dyDescent="0.3">
      <c r="A14263" t="s">
        <v>14262</v>
      </c>
    </row>
    <row r="14264" spans="1:1" x14ac:dyDescent="0.3">
      <c r="A14264" t="s">
        <v>14263</v>
      </c>
    </row>
    <row r="14265" spans="1:1" x14ac:dyDescent="0.3">
      <c r="A14265" t="s">
        <v>14264</v>
      </c>
    </row>
    <row r="14266" spans="1:1" x14ac:dyDescent="0.3">
      <c r="A14266" t="s">
        <v>14265</v>
      </c>
    </row>
    <row r="14267" spans="1:1" x14ac:dyDescent="0.3">
      <c r="A14267" t="s">
        <v>14266</v>
      </c>
    </row>
    <row r="14268" spans="1:1" x14ac:dyDescent="0.3">
      <c r="A14268" t="s">
        <v>14267</v>
      </c>
    </row>
    <row r="14269" spans="1:1" x14ac:dyDescent="0.3">
      <c r="A14269" t="s">
        <v>14268</v>
      </c>
    </row>
    <row r="14270" spans="1:1" x14ac:dyDescent="0.3">
      <c r="A14270" t="s">
        <v>14269</v>
      </c>
    </row>
    <row r="14271" spans="1:1" x14ac:dyDescent="0.3">
      <c r="A14271" t="s">
        <v>14270</v>
      </c>
    </row>
    <row r="14272" spans="1:1" x14ac:dyDescent="0.3">
      <c r="A14272" t="s">
        <v>14271</v>
      </c>
    </row>
    <row r="14273" spans="1:1" x14ac:dyDescent="0.3">
      <c r="A14273" t="s">
        <v>14272</v>
      </c>
    </row>
    <row r="14274" spans="1:1" x14ac:dyDescent="0.3">
      <c r="A14274" t="s">
        <v>14273</v>
      </c>
    </row>
    <row r="14275" spans="1:1" x14ac:dyDescent="0.3">
      <c r="A14275" t="s">
        <v>14274</v>
      </c>
    </row>
    <row r="14276" spans="1:1" x14ac:dyDescent="0.3">
      <c r="A14276" t="s">
        <v>14275</v>
      </c>
    </row>
    <row r="14277" spans="1:1" x14ac:dyDescent="0.3">
      <c r="A14277" t="s">
        <v>14276</v>
      </c>
    </row>
    <row r="14278" spans="1:1" x14ac:dyDescent="0.3">
      <c r="A14278" t="s">
        <v>14277</v>
      </c>
    </row>
    <row r="14279" spans="1:1" x14ac:dyDescent="0.3">
      <c r="A14279" t="s">
        <v>14278</v>
      </c>
    </row>
    <row r="14280" spans="1:1" x14ac:dyDescent="0.3">
      <c r="A14280" t="s">
        <v>14279</v>
      </c>
    </row>
    <row r="14281" spans="1:1" x14ac:dyDescent="0.3">
      <c r="A14281" t="s">
        <v>14280</v>
      </c>
    </row>
    <row r="14282" spans="1:1" x14ac:dyDescent="0.3">
      <c r="A14282" t="s">
        <v>14281</v>
      </c>
    </row>
    <row r="14283" spans="1:1" x14ac:dyDescent="0.3">
      <c r="A14283" t="s">
        <v>14282</v>
      </c>
    </row>
    <row r="14284" spans="1:1" x14ac:dyDescent="0.3">
      <c r="A14284" t="s">
        <v>14283</v>
      </c>
    </row>
    <row r="14285" spans="1:1" x14ac:dyDescent="0.3">
      <c r="A14285" t="s">
        <v>14284</v>
      </c>
    </row>
    <row r="14286" spans="1:1" x14ac:dyDescent="0.3">
      <c r="A14286" t="s">
        <v>14285</v>
      </c>
    </row>
    <row r="14287" spans="1:1" x14ac:dyDescent="0.3">
      <c r="A14287" t="s">
        <v>14286</v>
      </c>
    </row>
    <row r="14288" spans="1:1" x14ac:dyDescent="0.3">
      <c r="A14288" t="s">
        <v>14287</v>
      </c>
    </row>
    <row r="14289" spans="1:1" x14ac:dyDescent="0.3">
      <c r="A14289" t="s">
        <v>14288</v>
      </c>
    </row>
    <row r="14290" spans="1:1" x14ac:dyDescent="0.3">
      <c r="A14290" t="s">
        <v>14289</v>
      </c>
    </row>
    <row r="14291" spans="1:1" x14ac:dyDescent="0.3">
      <c r="A14291" t="s">
        <v>14290</v>
      </c>
    </row>
    <row r="14292" spans="1:1" x14ac:dyDescent="0.3">
      <c r="A14292" t="s">
        <v>14291</v>
      </c>
    </row>
    <row r="14293" spans="1:1" x14ac:dyDescent="0.3">
      <c r="A14293" t="s">
        <v>14292</v>
      </c>
    </row>
    <row r="14294" spans="1:1" x14ac:dyDescent="0.3">
      <c r="A14294" t="s">
        <v>14293</v>
      </c>
    </row>
    <row r="14295" spans="1:1" x14ac:dyDescent="0.3">
      <c r="A14295" t="s">
        <v>14294</v>
      </c>
    </row>
    <row r="14296" spans="1:1" x14ac:dyDescent="0.3">
      <c r="A14296" t="s">
        <v>14295</v>
      </c>
    </row>
    <row r="14297" spans="1:1" x14ac:dyDescent="0.3">
      <c r="A14297" t="s">
        <v>14296</v>
      </c>
    </row>
    <row r="14298" spans="1:1" x14ac:dyDescent="0.3">
      <c r="A14298" t="s">
        <v>14297</v>
      </c>
    </row>
    <row r="14299" spans="1:1" x14ac:dyDescent="0.3">
      <c r="A14299" t="s">
        <v>14298</v>
      </c>
    </row>
    <row r="14300" spans="1:1" x14ac:dyDescent="0.3">
      <c r="A14300" t="s">
        <v>14299</v>
      </c>
    </row>
    <row r="14301" spans="1:1" x14ac:dyDescent="0.3">
      <c r="A14301" t="s">
        <v>14300</v>
      </c>
    </row>
    <row r="14302" spans="1:1" x14ac:dyDescent="0.3">
      <c r="A14302" t="s">
        <v>14301</v>
      </c>
    </row>
    <row r="14303" spans="1:1" x14ac:dyDescent="0.3">
      <c r="A14303" t="s">
        <v>14302</v>
      </c>
    </row>
    <row r="14304" spans="1:1" x14ac:dyDescent="0.3">
      <c r="A14304" t="s">
        <v>14303</v>
      </c>
    </row>
    <row r="14305" spans="1:1" x14ac:dyDescent="0.3">
      <c r="A14305" t="s">
        <v>14304</v>
      </c>
    </row>
    <row r="14306" spans="1:1" x14ac:dyDescent="0.3">
      <c r="A14306" t="s">
        <v>14305</v>
      </c>
    </row>
    <row r="14307" spans="1:1" x14ac:dyDescent="0.3">
      <c r="A14307" t="s">
        <v>14306</v>
      </c>
    </row>
    <row r="14308" spans="1:1" x14ac:dyDescent="0.3">
      <c r="A14308" t="s">
        <v>14307</v>
      </c>
    </row>
    <row r="14309" spans="1:1" x14ac:dyDescent="0.3">
      <c r="A14309" t="s">
        <v>14308</v>
      </c>
    </row>
    <row r="14310" spans="1:1" x14ac:dyDescent="0.3">
      <c r="A14310" t="s">
        <v>14309</v>
      </c>
    </row>
    <row r="14311" spans="1:1" x14ac:dyDescent="0.3">
      <c r="A14311" t="s">
        <v>14310</v>
      </c>
    </row>
    <row r="14312" spans="1:1" x14ac:dyDescent="0.3">
      <c r="A14312" t="s">
        <v>14311</v>
      </c>
    </row>
    <row r="14313" spans="1:1" x14ac:dyDescent="0.3">
      <c r="A14313" t="s">
        <v>14312</v>
      </c>
    </row>
    <row r="14314" spans="1:1" x14ac:dyDescent="0.3">
      <c r="A14314" t="s">
        <v>14313</v>
      </c>
    </row>
    <row r="14315" spans="1:1" x14ac:dyDescent="0.3">
      <c r="A14315" t="s">
        <v>14314</v>
      </c>
    </row>
    <row r="14316" spans="1:1" x14ac:dyDescent="0.3">
      <c r="A14316" t="s">
        <v>14315</v>
      </c>
    </row>
    <row r="14317" spans="1:1" x14ac:dyDescent="0.3">
      <c r="A14317" t="s">
        <v>14316</v>
      </c>
    </row>
    <row r="14318" spans="1:1" x14ac:dyDescent="0.3">
      <c r="A14318" t="s">
        <v>14317</v>
      </c>
    </row>
    <row r="14319" spans="1:1" x14ac:dyDescent="0.3">
      <c r="A14319" t="s">
        <v>14318</v>
      </c>
    </row>
    <row r="14320" spans="1:1" x14ac:dyDescent="0.3">
      <c r="A14320" t="s">
        <v>14319</v>
      </c>
    </row>
    <row r="14321" spans="1:1" x14ac:dyDescent="0.3">
      <c r="A14321" t="s">
        <v>14320</v>
      </c>
    </row>
    <row r="14322" spans="1:1" x14ac:dyDescent="0.3">
      <c r="A14322" t="s">
        <v>14321</v>
      </c>
    </row>
    <row r="14323" spans="1:1" x14ac:dyDescent="0.3">
      <c r="A14323" t="s">
        <v>14322</v>
      </c>
    </row>
    <row r="14324" spans="1:1" x14ac:dyDescent="0.3">
      <c r="A14324" t="s">
        <v>14323</v>
      </c>
    </row>
    <row r="14325" spans="1:1" x14ac:dyDescent="0.3">
      <c r="A14325" t="s">
        <v>14324</v>
      </c>
    </row>
    <row r="14326" spans="1:1" x14ac:dyDescent="0.3">
      <c r="A14326" t="s">
        <v>14325</v>
      </c>
    </row>
    <row r="14327" spans="1:1" x14ac:dyDescent="0.3">
      <c r="A14327" t="s">
        <v>14326</v>
      </c>
    </row>
    <row r="14328" spans="1:1" x14ac:dyDescent="0.3">
      <c r="A14328" t="s">
        <v>14327</v>
      </c>
    </row>
    <row r="14329" spans="1:1" x14ac:dyDescent="0.3">
      <c r="A14329" t="s">
        <v>14328</v>
      </c>
    </row>
    <row r="14330" spans="1:1" x14ac:dyDescent="0.3">
      <c r="A14330" t="s">
        <v>14329</v>
      </c>
    </row>
    <row r="14331" spans="1:1" x14ac:dyDescent="0.3">
      <c r="A14331" t="s">
        <v>14330</v>
      </c>
    </row>
    <row r="14332" spans="1:1" x14ac:dyDescent="0.3">
      <c r="A14332" t="s">
        <v>14331</v>
      </c>
    </row>
    <row r="14333" spans="1:1" x14ac:dyDescent="0.3">
      <c r="A14333" t="s">
        <v>14332</v>
      </c>
    </row>
    <row r="14334" spans="1:1" x14ac:dyDescent="0.3">
      <c r="A14334" t="s">
        <v>14333</v>
      </c>
    </row>
    <row r="14335" spans="1:1" x14ac:dyDescent="0.3">
      <c r="A14335" t="s">
        <v>14334</v>
      </c>
    </row>
    <row r="14336" spans="1:1" x14ac:dyDescent="0.3">
      <c r="A14336" t="s">
        <v>14335</v>
      </c>
    </row>
    <row r="14337" spans="1:1" x14ac:dyDescent="0.3">
      <c r="A14337" t="s">
        <v>14336</v>
      </c>
    </row>
    <row r="14338" spans="1:1" x14ac:dyDescent="0.3">
      <c r="A14338" t="s">
        <v>14337</v>
      </c>
    </row>
    <row r="14339" spans="1:1" x14ac:dyDescent="0.3">
      <c r="A14339" t="s">
        <v>14338</v>
      </c>
    </row>
    <row r="14340" spans="1:1" x14ac:dyDescent="0.3">
      <c r="A14340" t="s">
        <v>14339</v>
      </c>
    </row>
    <row r="14341" spans="1:1" x14ac:dyDescent="0.3">
      <c r="A14341" t="s">
        <v>14340</v>
      </c>
    </row>
    <row r="14342" spans="1:1" x14ac:dyDescent="0.3">
      <c r="A14342" t="s">
        <v>14341</v>
      </c>
    </row>
    <row r="14343" spans="1:1" x14ac:dyDescent="0.3">
      <c r="A14343" t="s">
        <v>14342</v>
      </c>
    </row>
    <row r="14344" spans="1:1" x14ac:dyDescent="0.3">
      <c r="A14344" t="s">
        <v>14343</v>
      </c>
    </row>
    <row r="14345" spans="1:1" x14ac:dyDescent="0.3">
      <c r="A14345" t="s">
        <v>14344</v>
      </c>
    </row>
    <row r="14346" spans="1:1" x14ac:dyDescent="0.3">
      <c r="A14346" t="s">
        <v>14345</v>
      </c>
    </row>
    <row r="14347" spans="1:1" x14ac:dyDescent="0.3">
      <c r="A14347" t="s">
        <v>14346</v>
      </c>
    </row>
    <row r="14348" spans="1:1" x14ac:dyDescent="0.3">
      <c r="A14348" t="s">
        <v>14347</v>
      </c>
    </row>
    <row r="14349" spans="1:1" x14ac:dyDescent="0.3">
      <c r="A14349" t="s">
        <v>14348</v>
      </c>
    </row>
    <row r="14350" spans="1:1" x14ac:dyDescent="0.3">
      <c r="A14350" t="s">
        <v>14349</v>
      </c>
    </row>
    <row r="14351" spans="1:1" x14ac:dyDescent="0.3">
      <c r="A14351" t="s">
        <v>14350</v>
      </c>
    </row>
    <row r="14352" spans="1:1" x14ac:dyDescent="0.3">
      <c r="A14352" t="s">
        <v>14351</v>
      </c>
    </row>
    <row r="14353" spans="1:1" x14ac:dyDescent="0.3">
      <c r="A14353" t="s">
        <v>14352</v>
      </c>
    </row>
    <row r="14354" spans="1:1" x14ac:dyDescent="0.3">
      <c r="A14354" t="s">
        <v>14353</v>
      </c>
    </row>
    <row r="14355" spans="1:1" x14ac:dyDescent="0.3">
      <c r="A14355" t="s">
        <v>14354</v>
      </c>
    </row>
    <row r="14356" spans="1:1" x14ac:dyDescent="0.3">
      <c r="A14356" t="s">
        <v>14355</v>
      </c>
    </row>
    <row r="14357" spans="1:1" x14ac:dyDescent="0.3">
      <c r="A14357" t="s">
        <v>14356</v>
      </c>
    </row>
    <row r="14358" spans="1:1" x14ac:dyDescent="0.3">
      <c r="A14358" t="s">
        <v>14357</v>
      </c>
    </row>
    <row r="14359" spans="1:1" x14ac:dyDescent="0.3">
      <c r="A14359" t="s">
        <v>14358</v>
      </c>
    </row>
    <row r="14360" spans="1:1" x14ac:dyDescent="0.3">
      <c r="A14360" t="s">
        <v>14359</v>
      </c>
    </row>
    <row r="14361" spans="1:1" x14ac:dyDescent="0.3">
      <c r="A14361" t="s">
        <v>14360</v>
      </c>
    </row>
    <row r="14362" spans="1:1" x14ac:dyDescent="0.3">
      <c r="A14362" t="s">
        <v>14361</v>
      </c>
    </row>
    <row r="14363" spans="1:1" x14ac:dyDescent="0.3">
      <c r="A14363" t="s">
        <v>14362</v>
      </c>
    </row>
    <row r="14364" spans="1:1" x14ac:dyDescent="0.3">
      <c r="A14364" t="s">
        <v>14363</v>
      </c>
    </row>
    <row r="14365" spans="1:1" x14ac:dyDescent="0.3">
      <c r="A14365" t="s">
        <v>14364</v>
      </c>
    </row>
    <row r="14366" spans="1:1" x14ac:dyDescent="0.3">
      <c r="A14366" t="s">
        <v>14365</v>
      </c>
    </row>
    <row r="14367" spans="1:1" x14ac:dyDescent="0.3">
      <c r="A14367" t="s">
        <v>14366</v>
      </c>
    </row>
    <row r="14368" spans="1:1" x14ac:dyDescent="0.3">
      <c r="A14368" t="s">
        <v>14367</v>
      </c>
    </row>
    <row r="14369" spans="1:1" x14ac:dyDescent="0.3">
      <c r="A14369" t="s">
        <v>14368</v>
      </c>
    </row>
    <row r="14370" spans="1:1" x14ac:dyDescent="0.3">
      <c r="A14370" t="s">
        <v>14369</v>
      </c>
    </row>
    <row r="14371" spans="1:1" x14ac:dyDescent="0.3">
      <c r="A14371" t="s">
        <v>14370</v>
      </c>
    </row>
    <row r="14372" spans="1:1" x14ac:dyDescent="0.3">
      <c r="A14372" t="s">
        <v>14371</v>
      </c>
    </row>
    <row r="14373" spans="1:1" x14ac:dyDescent="0.3">
      <c r="A14373" t="s">
        <v>14372</v>
      </c>
    </row>
    <row r="14374" spans="1:1" x14ac:dyDescent="0.3">
      <c r="A14374" t="s">
        <v>14373</v>
      </c>
    </row>
    <row r="14375" spans="1:1" x14ac:dyDescent="0.3">
      <c r="A14375" t="s">
        <v>14374</v>
      </c>
    </row>
    <row r="14376" spans="1:1" x14ac:dyDescent="0.3">
      <c r="A14376" t="s">
        <v>14375</v>
      </c>
    </row>
    <row r="14377" spans="1:1" x14ac:dyDescent="0.3">
      <c r="A14377" t="s">
        <v>14376</v>
      </c>
    </row>
    <row r="14378" spans="1:1" x14ac:dyDescent="0.3">
      <c r="A14378" t="s">
        <v>14377</v>
      </c>
    </row>
    <row r="14379" spans="1:1" x14ac:dyDescent="0.3">
      <c r="A14379" t="s">
        <v>14378</v>
      </c>
    </row>
    <row r="14380" spans="1:1" x14ac:dyDescent="0.3">
      <c r="A14380" t="s">
        <v>14379</v>
      </c>
    </row>
    <row r="14381" spans="1:1" x14ac:dyDescent="0.3">
      <c r="A14381" t="s">
        <v>14380</v>
      </c>
    </row>
    <row r="14382" spans="1:1" x14ac:dyDescent="0.3">
      <c r="A14382" t="s">
        <v>14381</v>
      </c>
    </row>
    <row r="14383" spans="1:1" x14ac:dyDescent="0.3">
      <c r="A14383" t="s">
        <v>14382</v>
      </c>
    </row>
    <row r="14384" spans="1:1" x14ac:dyDescent="0.3">
      <c r="A14384" t="s">
        <v>14383</v>
      </c>
    </row>
    <row r="14385" spans="1:1" x14ac:dyDescent="0.3">
      <c r="A14385" t="s">
        <v>14384</v>
      </c>
    </row>
    <row r="14386" spans="1:1" x14ac:dyDescent="0.3">
      <c r="A14386" t="s">
        <v>14385</v>
      </c>
    </row>
    <row r="14387" spans="1:1" x14ac:dyDescent="0.3">
      <c r="A14387" t="s">
        <v>14386</v>
      </c>
    </row>
    <row r="14388" spans="1:1" x14ac:dyDescent="0.3">
      <c r="A14388" t="s">
        <v>14387</v>
      </c>
    </row>
    <row r="14389" spans="1:1" x14ac:dyDescent="0.3">
      <c r="A14389" t="s">
        <v>14388</v>
      </c>
    </row>
    <row r="14390" spans="1:1" x14ac:dyDescent="0.3">
      <c r="A14390" t="s">
        <v>14389</v>
      </c>
    </row>
    <row r="14391" spans="1:1" x14ac:dyDescent="0.3">
      <c r="A14391" t="s">
        <v>14390</v>
      </c>
    </row>
    <row r="14392" spans="1:1" x14ac:dyDescent="0.3">
      <c r="A14392" t="s">
        <v>14391</v>
      </c>
    </row>
    <row r="14393" spans="1:1" x14ac:dyDescent="0.3">
      <c r="A14393" t="s">
        <v>14392</v>
      </c>
    </row>
    <row r="14394" spans="1:1" x14ac:dyDescent="0.3">
      <c r="A14394" t="s">
        <v>14393</v>
      </c>
    </row>
    <row r="14395" spans="1:1" x14ac:dyDescent="0.3">
      <c r="A14395" t="s">
        <v>14394</v>
      </c>
    </row>
    <row r="14396" spans="1:1" x14ac:dyDescent="0.3">
      <c r="A14396" t="s">
        <v>14395</v>
      </c>
    </row>
    <row r="14397" spans="1:1" x14ac:dyDescent="0.3">
      <c r="A14397" t="s">
        <v>14396</v>
      </c>
    </row>
    <row r="14398" spans="1:1" x14ac:dyDescent="0.3">
      <c r="A14398" t="s">
        <v>14397</v>
      </c>
    </row>
    <row r="14399" spans="1:1" x14ac:dyDescent="0.3">
      <c r="A14399" t="s">
        <v>14398</v>
      </c>
    </row>
    <row r="14400" spans="1:1" x14ac:dyDescent="0.3">
      <c r="A14400" t="s">
        <v>14399</v>
      </c>
    </row>
    <row r="14401" spans="1:1" x14ac:dyDescent="0.3">
      <c r="A14401" t="s">
        <v>14400</v>
      </c>
    </row>
    <row r="14402" spans="1:1" x14ac:dyDescent="0.3">
      <c r="A14402" t="s">
        <v>14401</v>
      </c>
    </row>
    <row r="14403" spans="1:1" x14ac:dyDescent="0.3">
      <c r="A14403" t="s">
        <v>14402</v>
      </c>
    </row>
    <row r="14404" spans="1:1" x14ac:dyDescent="0.3">
      <c r="A14404" t="s">
        <v>14403</v>
      </c>
    </row>
    <row r="14405" spans="1:1" x14ac:dyDescent="0.3">
      <c r="A14405" t="s">
        <v>14404</v>
      </c>
    </row>
    <row r="14406" spans="1:1" x14ac:dyDescent="0.3">
      <c r="A14406" t="s">
        <v>14405</v>
      </c>
    </row>
    <row r="14407" spans="1:1" x14ac:dyDescent="0.3">
      <c r="A14407" t="s">
        <v>14406</v>
      </c>
    </row>
    <row r="14408" spans="1:1" x14ac:dyDescent="0.3">
      <c r="A14408" t="s">
        <v>14407</v>
      </c>
    </row>
    <row r="14409" spans="1:1" x14ac:dyDescent="0.3">
      <c r="A14409" t="s">
        <v>14408</v>
      </c>
    </row>
    <row r="14410" spans="1:1" x14ac:dyDescent="0.3">
      <c r="A14410" t="s">
        <v>14409</v>
      </c>
    </row>
    <row r="14411" spans="1:1" x14ac:dyDescent="0.3">
      <c r="A14411" t="s">
        <v>14410</v>
      </c>
    </row>
    <row r="14412" spans="1:1" x14ac:dyDescent="0.3">
      <c r="A14412" t="s">
        <v>14411</v>
      </c>
    </row>
    <row r="14413" spans="1:1" x14ac:dyDescent="0.3">
      <c r="A14413" t="s">
        <v>14412</v>
      </c>
    </row>
    <row r="14414" spans="1:1" x14ac:dyDescent="0.3">
      <c r="A14414" t="s">
        <v>14413</v>
      </c>
    </row>
    <row r="14415" spans="1:1" x14ac:dyDescent="0.3">
      <c r="A14415" t="s">
        <v>14414</v>
      </c>
    </row>
    <row r="14416" spans="1:1" x14ac:dyDescent="0.3">
      <c r="A14416" t="s">
        <v>14415</v>
      </c>
    </row>
    <row r="14417" spans="1:1" x14ac:dyDescent="0.3">
      <c r="A14417" t="s">
        <v>14416</v>
      </c>
    </row>
    <row r="14418" spans="1:1" x14ac:dyDescent="0.3">
      <c r="A14418" t="s">
        <v>14417</v>
      </c>
    </row>
    <row r="14419" spans="1:1" x14ac:dyDescent="0.3">
      <c r="A14419" t="s">
        <v>14418</v>
      </c>
    </row>
    <row r="14420" spans="1:1" x14ac:dyDescent="0.3">
      <c r="A14420" t="s">
        <v>14419</v>
      </c>
    </row>
    <row r="14421" spans="1:1" x14ac:dyDescent="0.3">
      <c r="A14421" t="s">
        <v>14420</v>
      </c>
    </row>
    <row r="14422" spans="1:1" x14ac:dyDescent="0.3">
      <c r="A14422" t="s">
        <v>14421</v>
      </c>
    </row>
    <row r="14423" spans="1:1" x14ac:dyDescent="0.3">
      <c r="A14423" t="s">
        <v>14422</v>
      </c>
    </row>
    <row r="14424" spans="1:1" x14ac:dyDescent="0.3">
      <c r="A14424" t="s">
        <v>14423</v>
      </c>
    </row>
    <row r="14425" spans="1:1" x14ac:dyDescent="0.3">
      <c r="A14425" t="s">
        <v>14424</v>
      </c>
    </row>
    <row r="14426" spans="1:1" x14ac:dyDescent="0.3">
      <c r="A14426" t="s">
        <v>14425</v>
      </c>
    </row>
    <row r="14427" spans="1:1" x14ac:dyDescent="0.3">
      <c r="A14427" t="s">
        <v>14426</v>
      </c>
    </row>
    <row r="14428" spans="1:1" x14ac:dyDescent="0.3">
      <c r="A14428" t="s">
        <v>14427</v>
      </c>
    </row>
    <row r="14429" spans="1:1" x14ac:dyDescent="0.3">
      <c r="A14429" t="s">
        <v>14428</v>
      </c>
    </row>
    <row r="14430" spans="1:1" x14ac:dyDescent="0.3">
      <c r="A14430" t="s">
        <v>14429</v>
      </c>
    </row>
    <row r="14431" spans="1:1" x14ac:dyDescent="0.3">
      <c r="A14431" t="s">
        <v>14430</v>
      </c>
    </row>
    <row r="14432" spans="1:1" x14ac:dyDescent="0.3">
      <c r="A14432" t="s">
        <v>14431</v>
      </c>
    </row>
    <row r="14433" spans="1:1" x14ac:dyDescent="0.3">
      <c r="A14433" t="s">
        <v>14432</v>
      </c>
    </row>
    <row r="14434" spans="1:1" x14ac:dyDescent="0.3">
      <c r="A14434" t="s">
        <v>14433</v>
      </c>
    </row>
    <row r="14435" spans="1:1" x14ac:dyDescent="0.3">
      <c r="A14435" t="s">
        <v>14434</v>
      </c>
    </row>
    <row r="14436" spans="1:1" x14ac:dyDescent="0.3">
      <c r="A14436" t="s">
        <v>14435</v>
      </c>
    </row>
    <row r="14437" spans="1:1" x14ac:dyDescent="0.3">
      <c r="A14437" t="s">
        <v>14436</v>
      </c>
    </row>
    <row r="14438" spans="1:1" x14ac:dyDescent="0.3">
      <c r="A14438" t="s">
        <v>14437</v>
      </c>
    </row>
    <row r="14439" spans="1:1" x14ac:dyDescent="0.3">
      <c r="A14439" t="s">
        <v>14438</v>
      </c>
    </row>
    <row r="14440" spans="1:1" x14ac:dyDescent="0.3">
      <c r="A14440" t="s">
        <v>14439</v>
      </c>
    </row>
    <row r="14441" spans="1:1" x14ac:dyDescent="0.3">
      <c r="A14441" t="s">
        <v>14440</v>
      </c>
    </row>
    <row r="14442" spans="1:1" x14ac:dyDescent="0.3">
      <c r="A14442" t="s">
        <v>14441</v>
      </c>
    </row>
    <row r="14443" spans="1:1" x14ac:dyDescent="0.3">
      <c r="A14443" t="s">
        <v>14442</v>
      </c>
    </row>
    <row r="14444" spans="1:1" x14ac:dyDescent="0.3">
      <c r="A14444" t="s">
        <v>14443</v>
      </c>
    </row>
    <row r="14445" spans="1:1" x14ac:dyDescent="0.3">
      <c r="A14445" t="s">
        <v>14444</v>
      </c>
    </row>
    <row r="14446" spans="1:1" x14ac:dyDescent="0.3">
      <c r="A14446" t="s">
        <v>14445</v>
      </c>
    </row>
    <row r="14447" spans="1:1" x14ac:dyDescent="0.3">
      <c r="A14447" t="s">
        <v>14446</v>
      </c>
    </row>
    <row r="14448" spans="1:1" x14ac:dyDescent="0.3">
      <c r="A14448" t="s">
        <v>14447</v>
      </c>
    </row>
    <row r="14449" spans="1:1" x14ac:dyDescent="0.3">
      <c r="A14449" t="s">
        <v>14448</v>
      </c>
    </row>
    <row r="14450" spans="1:1" x14ac:dyDescent="0.3">
      <c r="A14450" t="s">
        <v>14449</v>
      </c>
    </row>
    <row r="14451" spans="1:1" x14ac:dyDescent="0.3">
      <c r="A14451" t="s">
        <v>14450</v>
      </c>
    </row>
    <row r="14452" spans="1:1" x14ac:dyDescent="0.3">
      <c r="A14452" t="s">
        <v>14451</v>
      </c>
    </row>
    <row r="14453" spans="1:1" x14ac:dyDescent="0.3">
      <c r="A14453" t="s">
        <v>14452</v>
      </c>
    </row>
    <row r="14454" spans="1:1" x14ac:dyDescent="0.3">
      <c r="A14454" t="s">
        <v>14453</v>
      </c>
    </row>
    <row r="14455" spans="1:1" x14ac:dyDescent="0.3">
      <c r="A14455" t="s">
        <v>14454</v>
      </c>
    </row>
    <row r="14456" spans="1:1" x14ac:dyDescent="0.3">
      <c r="A14456" t="s">
        <v>14455</v>
      </c>
    </row>
    <row r="14457" spans="1:1" x14ac:dyDescent="0.3">
      <c r="A14457" t="s">
        <v>14456</v>
      </c>
    </row>
    <row r="14458" spans="1:1" x14ac:dyDescent="0.3">
      <c r="A14458" t="s">
        <v>14457</v>
      </c>
    </row>
    <row r="14459" spans="1:1" x14ac:dyDescent="0.3">
      <c r="A14459" t="s">
        <v>14458</v>
      </c>
    </row>
    <row r="14460" spans="1:1" x14ac:dyDescent="0.3">
      <c r="A14460" t="s">
        <v>14459</v>
      </c>
    </row>
    <row r="14461" spans="1:1" x14ac:dyDescent="0.3">
      <c r="A14461" t="s">
        <v>14460</v>
      </c>
    </row>
    <row r="14462" spans="1:1" x14ac:dyDescent="0.3">
      <c r="A14462" t="s">
        <v>14461</v>
      </c>
    </row>
    <row r="14463" spans="1:1" x14ac:dyDescent="0.3">
      <c r="A14463" t="s">
        <v>14462</v>
      </c>
    </row>
    <row r="14464" spans="1:1" x14ac:dyDescent="0.3">
      <c r="A14464" t="s">
        <v>14463</v>
      </c>
    </row>
    <row r="14465" spans="1:1" x14ac:dyDescent="0.3">
      <c r="A14465" t="s">
        <v>14464</v>
      </c>
    </row>
    <row r="14466" spans="1:1" x14ac:dyDescent="0.3">
      <c r="A14466" t="s">
        <v>14465</v>
      </c>
    </row>
    <row r="14467" spans="1:1" x14ac:dyDescent="0.3">
      <c r="A14467" t="s">
        <v>14466</v>
      </c>
    </row>
    <row r="14468" spans="1:1" x14ac:dyDescent="0.3">
      <c r="A14468" t="s">
        <v>14467</v>
      </c>
    </row>
    <row r="14469" spans="1:1" x14ac:dyDescent="0.3">
      <c r="A14469" t="s">
        <v>14468</v>
      </c>
    </row>
    <row r="14470" spans="1:1" x14ac:dyDescent="0.3">
      <c r="A14470" t="s">
        <v>14469</v>
      </c>
    </row>
    <row r="14471" spans="1:1" x14ac:dyDescent="0.3">
      <c r="A14471" t="s">
        <v>14470</v>
      </c>
    </row>
    <row r="14472" spans="1:1" x14ac:dyDescent="0.3">
      <c r="A14472" t="s">
        <v>14471</v>
      </c>
    </row>
    <row r="14473" spans="1:1" x14ac:dyDescent="0.3">
      <c r="A14473" t="s">
        <v>14472</v>
      </c>
    </row>
    <row r="14474" spans="1:1" x14ac:dyDescent="0.3">
      <c r="A14474" t="s">
        <v>14473</v>
      </c>
    </row>
    <row r="14475" spans="1:1" x14ac:dyDescent="0.3">
      <c r="A14475" t="s">
        <v>14474</v>
      </c>
    </row>
    <row r="14476" spans="1:1" x14ac:dyDescent="0.3">
      <c r="A14476" t="s">
        <v>14475</v>
      </c>
    </row>
    <row r="14477" spans="1:1" x14ac:dyDescent="0.3">
      <c r="A14477" t="s">
        <v>14476</v>
      </c>
    </row>
    <row r="14478" spans="1:1" x14ac:dyDescent="0.3">
      <c r="A14478" t="s">
        <v>14477</v>
      </c>
    </row>
    <row r="14479" spans="1:1" x14ac:dyDescent="0.3">
      <c r="A14479" t="s">
        <v>14478</v>
      </c>
    </row>
    <row r="14480" spans="1:1" x14ac:dyDescent="0.3">
      <c r="A14480" t="s">
        <v>14479</v>
      </c>
    </row>
    <row r="14481" spans="1:1" x14ac:dyDescent="0.3">
      <c r="A14481" t="s">
        <v>14480</v>
      </c>
    </row>
    <row r="14482" spans="1:1" x14ac:dyDescent="0.3">
      <c r="A14482" t="s">
        <v>14481</v>
      </c>
    </row>
    <row r="14483" spans="1:1" x14ac:dyDescent="0.3">
      <c r="A14483" t="s">
        <v>14482</v>
      </c>
    </row>
    <row r="14484" spans="1:1" x14ac:dyDescent="0.3">
      <c r="A14484" t="s">
        <v>14483</v>
      </c>
    </row>
    <row r="14485" spans="1:1" x14ac:dyDescent="0.3">
      <c r="A14485" t="s">
        <v>14484</v>
      </c>
    </row>
    <row r="14486" spans="1:1" x14ac:dyDescent="0.3">
      <c r="A14486" t="s">
        <v>14485</v>
      </c>
    </row>
    <row r="14487" spans="1:1" x14ac:dyDescent="0.3">
      <c r="A14487" t="s">
        <v>14486</v>
      </c>
    </row>
    <row r="14488" spans="1:1" x14ac:dyDescent="0.3">
      <c r="A14488" t="s">
        <v>14487</v>
      </c>
    </row>
    <row r="14489" spans="1:1" x14ac:dyDescent="0.3">
      <c r="A14489" t="s">
        <v>14488</v>
      </c>
    </row>
    <row r="14490" spans="1:1" x14ac:dyDescent="0.3">
      <c r="A14490" t="s">
        <v>14489</v>
      </c>
    </row>
    <row r="14491" spans="1:1" x14ac:dyDescent="0.3">
      <c r="A14491" t="s">
        <v>14490</v>
      </c>
    </row>
    <row r="14492" spans="1:1" x14ac:dyDescent="0.3">
      <c r="A14492" t="s">
        <v>14491</v>
      </c>
    </row>
    <row r="14493" spans="1:1" x14ac:dyDescent="0.3">
      <c r="A14493" t="s">
        <v>14492</v>
      </c>
    </row>
    <row r="14494" spans="1:1" x14ac:dyDescent="0.3">
      <c r="A14494" t="s">
        <v>14493</v>
      </c>
    </row>
    <row r="14495" spans="1:1" x14ac:dyDescent="0.3">
      <c r="A14495" t="s">
        <v>14494</v>
      </c>
    </row>
    <row r="14496" spans="1:1" x14ac:dyDescent="0.3">
      <c r="A14496" t="s">
        <v>14495</v>
      </c>
    </row>
    <row r="14497" spans="1:1" x14ac:dyDescent="0.3">
      <c r="A14497" t="s">
        <v>14496</v>
      </c>
    </row>
    <row r="14498" spans="1:1" x14ac:dyDescent="0.3">
      <c r="A14498" t="s">
        <v>14497</v>
      </c>
    </row>
    <row r="14499" spans="1:1" x14ac:dyDescent="0.3">
      <c r="A14499" t="s">
        <v>14498</v>
      </c>
    </row>
    <row r="14500" spans="1:1" x14ac:dyDescent="0.3">
      <c r="A14500" t="s">
        <v>14499</v>
      </c>
    </row>
    <row r="14501" spans="1:1" x14ac:dyDescent="0.3">
      <c r="A14501" t="s">
        <v>14500</v>
      </c>
    </row>
    <row r="14502" spans="1:1" x14ac:dyDescent="0.3">
      <c r="A14502" t="s">
        <v>14501</v>
      </c>
    </row>
    <row r="14503" spans="1:1" x14ac:dyDescent="0.3">
      <c r="A14503" t="s">
        <v>14502</v>
      </c>
    </row>
    <row r="14504" spans="1:1" x14ac:dyDescent="0.3">
      <c r="A14504" t="s">
        <v>14503</v>
      </c>
    </row>
    <row r="14505" spans="1:1" x14ac:dyDescent="0.3">
      <c r="A14505" t="s">
        <v>14504</v>
      </c>
    </row>
    <row r="14506" spans="1:1" x14ac:dyDescent="0.3">
      <c r="A14506" t="s">
        <v>14505</v>
      </c>
    </row>
    <row r="14507" spans="1:1" x14ac:dyDescent="0.3">
      <c r="A14507" t="s">
        <v>14506</v>
      </c>
    </row>
    <row r="14508" spans="1:1" x14ac:dyDescent="0.3">
      <c r="A14508" t="s">
        <v>14507</v>
      </c>
    </row>
    <row r="14509" spans="1:1" x14ac:dyDescent="0.3">
      <c r="A14509" t="s">
        <v>14508</v>
      </c>
    </row>
    <row r="14510" spans="1:1" x14ac:dyDescent="0.3">
      <c r="A14510" t="s">
        <v>14509</v>
      </c>
    </row>
    <row r="14511" spans="1:1" x14ac:dyDescent="0.3">
      <c r="A14511" t="s">
        <v>14510</v>
      </c>
    </row>
    <row r="14512" spans="1:1" x14ac:dyDescent="0.3">
      <c r="A14512" t="s">
        <v>14511</v>
      </c>
    </row>
    <row r="14513" spans="1:1" x14ac:dyDescent="0.3">
      <c r="A14513" t="s">
        <v>14512</v>
      </c>
    </row>
    <row r="14514" spans="1:1" x14ac:dyDescent="0.3">
      <c r="A14514" t="s">
        <v>14513</v>
      </c>
    </row>
    <row r="14515" spans="1:1" x14ac:dyDescent="0.3">
      <c r="A14515" t="s">
        <v>14514</v>
      </c>
    </row>
    <row r="14516" spans="1:1" x14ac:dyDescent="0.3">
      <c r="A14516" t="s">
        <v>14515</v>
      </c>
    </row>
    <row r="14517" spans="1:1" x14ac:dyDescent="0.3">
      <c r="A14517" t="s">
        <v>14516</v>
      </c>
    </row>
    <row r="14518" spans="1:1" x14ac:dyDescent="0.3">
      <c r="A14518" t="s">
        <v>14517</v>
      </c>
    </row>
    <row r="14519" spans="1:1" x14ac:dyDescent="0.3">
      <c r="A14519" t="s">
        <v>14518</v>
      </c>
    </row>
    <row r="14520" spans="1:1" x14ac:dyDescent="0.3">
      <c r="A14520" t="s">
        <v>14519</v>
      </c>
    </row>
    <row r="14521" spans="1:1" x14ac:dyDescent="0.3">
      <c r="A14521" t="s">
        <v>14520</v>
      </c>
    </row>
    <row r="14522" spans="1:1" x14ac:dyDescent="0.3">
      <c r="A14522" t="s">
        <v>14521</v>
      </c>
    </row>
    <row r="14523" spans="1:1" x14ac:dyDescent="0.3">
      <c r="A14523" t="s">
        <v>14522</v>
      </c>
    </row>
    <row r="14524" spans="1:1" x14ac:dyDescent="0.3">
      <c r="A14524" t="s">
        <v>14523</v>
      </c>
    </row>
    <row r="14525" spans="1:1" x14ac:dyDescent="0.3">
      <c r="A14525" t="s">
        <v>14524</v>
      </c>
    </row>
    <row r="14526" spans="1:1" x14ac:dyDescent="0.3">
      <c r="A14526" t="s">
        <v>14525</v>
      </c>
    </row>
    <row r="14527" spans="1:1" x14ac:dyDescent="0.3">
      <c r="A14527" t="s">
        <v>14526</v>
      </c>
    </row>
    <row r="14528" spans="1:1" x14ac:dyDescent="0.3">
      <c r="A14528" t="s">
        <v>14527</v>
      </c>
    </row>
    <row r="14529" spans="1:1" x14ac:dyDescent="0.3">
      <c r="A14529" t="s">
        <v>14528</v>
      </c>
    </row>
    <row r="14530" spans="1:1" x14ac:dyDescent="0.3">
      <c r="A14530" t="s">
        <v>14529</v>
      </c>
    </row>
    <row r="14531" spans="1:1" x14ac:dyDescent="0.3">
      <c r="A14531" t="s">
        <v>14530</v>
      </c>
    </row>
    <row r="14532" spans="1:1" x14ac:dyDescent="0.3">
      <c r="A14532" t="s">
        <v>14531</v>
      </c>
    </row>
    <row r="14533" spans="1:1" x14ac:dyDescent="0.3">
      <c r="A14533" t="s">
        <v>14532</v>
      </c>
    </row>
    <row r="14534" spans="1:1" x14ac:dyDescent="0.3">
      <c r="A14534" t="s">
        <v>14533</v>
      </c>
    </row>
    <row r="14535" spans="1:1" x14ac:dyDescent="0.3">
      <c r="A14535" t="s">
        <v>14534</v>
      </c>
    </row>
    <row r="14536" spans="1:1" x14ac:dyDescent="0.3">
      <c r="A14536" t="s">
        <v>14535</v>
      </c>
    </row>
    <row r="14537" spans="1:1" x14ac:dyDescent="0.3">
      <c r="A14537" t="s">
        <v>14536</v>
      </c>
    </row>
    <row r="14538" spans="1:1" x14ac:dyDescent="0.3">
      <c r="A14538" t="s">
        <v>14537</v>
      </c>
    </row>
    <row r="14539" spans="1:1" x14ac:dyDescent="0.3">
      <c r="A14539" t="s">
        <v>14538</v>
      </c>
    </row>
    <row r="14540" spans="1:1" x14ac:dyDescent="0.3">
      <c r="A14540" t="s">
        <v>14539</v>
      </c>
    </row>
    <row r="14541" spans="1:1" x14ac:dyDescent="0.3">
      <c r="A14541" t="s">
        <v>14540</v>
      </c>
    </row>
    <row r="14542" spans="1:1" x14ac:dyDescent="0.3">
      <c r="A14542" t="s">
        <v>14541</v>
      </c>
    </row>
    <row r="14543" spans="1:1" x14ac:dyDescent="0.3">
      <c r="A14543" t="s">
        <v>14542</v>
      </c>
    </row>
    <row r="14544" spans="1:1" x14ac:dyDescent="0.3">
      <c r="A14544" t="s">
        <v>14543</v>
      </c>
    </row>
    <row r="14545" spans="1:1" x14ac:dyDescent="0.3">
      <c r="A14545" t="s">
        <v>14544</v>
      </c>
    </row>
    <row r="14546" spans="1:1" x14ac:dyDescent="0.3">
      <c r="A14546" t="s">
        <v>14545</v>
      </c>
    </row>
    <row r="14547" spans="1:1" x14ac:dyDescent="0.3">
      <c r="A14547" t="s">
        <v>14546</v>
      </c>
    </row>
    <row r="14548" spans="1:1" x14ac:dyDescent="0.3">
      <c r="A14548" t="s">
        <v>14547</v>
      </c>
    </row>
    <row r="14549" spans="1:1" x14ac:dyDescent="0.3">
      <c r="A14549" t="s">
        <v>14548</v>
      </c>
    </row>
    <row r="14550" spans="1:1" x14ac:dyDescent="0.3">
      <c r="A14550" t="s">
        <v>14549</v>
      </c>
    </row>
    <row r="14551" spans="1:1" x14ac:dyDescent="0.3">
      <c r="A14551" t="s">
        <v>14550</v>
      </c>
    </row>
    <row r="14552" spans="1:1" x14ac:dyDescent="0.3">
      <c r="A14552" t="s">
        <v>14551</v>
      </c>
    </row>
    <row r="14553" spans="1:1" x14ac:dyDescent="0.3">
      <c r="A14553" t="s">
        <v>14552</v>
      </c>
    </row>
    <row r="14554" spans="1:1" x14ac:dyDescent="0.3">
      <c r="A14554" t="s">
        <v>14553</v>
      </c>
    </row>
    <row r="14555" spans="1:1" x14ac:dyDescent="0.3">
      <c r="A14555" t="s">
        <v>14554</v>
      </c>
    </row>
    <row r="14556" spans="1:1" x14ac:dyDescent="0.3">
      <c r="A14556" t="s">
        <v>14555</v>
      </c>
    </row>
    <row r="14557" spans="1:1" x14ac:dyDescent="0.3">
      <c r="A14557" t="s">
        <v>14556</v>
      </c>
    </row>
    <row r="14558" spans="1:1" x14ac:dyDescent="0.3">
      <c r="A14558" t="s">
        <v>14557</v>
      </c>
    </row>
    <row r="14559" spans="1:1" x14ac:dyDescent="0.3">
      <c r="A14559" t="s">
        <v>14558</v>
      </c>
    </row>
    <row r="14560" spans="1:1" x14ac:dyDescent="0.3">
      <c r="A14560" t="s">
        <v>14559</v>
      </c>
    </row>
    <row r="14561" spans="1:1" x14ac:dyDescent="0.3">
      <c r="A14561" t="s">
        <v>14560</v>
      </c>
    </row>
    <row r="14562" spans="1:1" x14ac:dyDescent="0.3">
      <c r="A14562" t="s">
        <v>14561</v>
      </c>
    </row>
    <row r="14563" spans="1:1" x14ac:dyDescent="0.3">
      <c r="A14563" t="s">
        <v>14562</v>
      </c>
    </row>
    <row r="14564" spans="1:1" x14ac:dyDescent="0.3">
      <c r="A14564" t="s">
        <v>14563</v>
      </c>
    </row>
    <row r="14565" spans="1:1" x14ac:dyDescent="0.3">
      <c r="A14565" t="s">
        <v>14564</v>
      </c>
    </row>
    <row r="14566" spans="1:1" x14ac:dyDescent="0.3">
      <c r="A14566" t="s">
        <v>14565</v>
      </c>
    </row>
    <row r="14567" spans="1:1" x14ac:dyDescent="0.3">
      <c r="A14567" t="s">
        <v>14566</v>
      </c>
    </row>
    <row r="14568" spans="1:1" x14ac:dyDescent="0.3">
      <c r="A14568" t="s">
        <v>14567</v>
      </c>
    </row>
    <row r="14569" spans="1:1" x14ac:dyDescent="0.3">
      <c r="A14569" t="s">
        <v>14568</v>
      </c>
    </row>
    <row r="14570" spans="1:1" x14ac:dyDescent="0.3">
      <c r="A14570" t="s">
        <v>14569</v>
      </c>
    </row>
    <row r="14571" spans="1:1" x14ac:dyDescent="0.3">
      <c r="A14571" t="s">
        <v>14570</v>
      </c>
    </row>
    <row r="14572" spans="1:1" x14ac:dyDescent="0.3">
      <c r="A14572" t="s">
        <v>14571</v>
      </c>
    </row>
    <row r="14573" spans="1:1" x14ac:dyDescent="0.3">
      <c r="A14573" t="s">
        <v>14572</v>
      </c>
    </row>
    <row r="14574" spans="1:1" x14ac:dyDescent="0.3">
      <c r="A14574" t="s">
        <v>14573</v>
      </c>
    </row>
    <row r="14575" spans="1:1" x14ac:dyDescent="0.3">
      <c r="A14575" t="s">
        <v>14574</v>
      </c>
    </row>
    <row r="14576" spans="1:1" x14ac:dyDescent="0.3">
      <c r="A14576" t="s">
        <v>14575</v>
      </c>
    </row>
    <row r="14577" spans="1:1" x14ac:dyDescent="0.3">
      <c r="A14577" t="s">
        <v>14576</v>
      </c>
    </row>
    <row r="14578" spans="1:1" x14ac:dyDescent="0.3">
      <c r="A14578" t="s">
        <v>14577</v>
      </c>
    </row>
    <row r="14579" spans="1:1" x14ac:dyDescent="0.3">
      <c r="A14579" t="s">
        <v>14578</v>
      </c>
    </row>
    <row r="14580" spans="1:1" x14ac:dyDescent="0.3">
      <c r="A14580" t="s">
        <v>14579</v>
      </c>
    </row>
    <row r="14581" spans="1:1" x14ac:dyDescent="0.3">
      <c r="A14581" t="s">
        <v>14580</v>
      </c>
    </row>
    <row r="14582" spans="1:1" x14ac:dyDescent="0.3">
      <c r="A14582" t="s">
        <v>14581</v>
      </c>
    </row>
    <row r="14583" spans="1:1" x14ac:dyDescent="0.3">
      <c r="A14583" t="s">
        <v>14582</v>
      </c>
    </row>
    <row r="14584" spans="1:1" x14ac:dyDescent="0.3">
      <c r="A14584" t="s">
        <v>14583</v>
      </c>
    </row>
    <row r="14585" spans="1:1" x14ac:dyDescent="0.3">
      <c r="A14585" t="s">
        <v>14584</v>
      </c>
    </row>
    <row r="14586" spans="1:1" x14ac:dyDescent="0.3">
      <c r="A14586" t="s">
        <v>14585</v>
      </c>
    </row>
    <row r="14587" spans="1:1" x14ac:dyDescent="0.3">
      <c r="A14587" t="s">
        <v>14586</v>
      </c>
    </row>
    <row r="14588" spans="1:1" x14ac:dyDescent="0.3">
      <c r="A14588" t="s">
        <v>14587</v>
      </c>
    </row>
    <row r="14589" spans="1:1" x14ac:dyDescent="0.3">
      <c r="A14589" t="s">
        <v>14588</v>
      </c>
    </row>
    <row r="14590" spans="1:1" x14ac:dyDescent="0.3">
      <c r="A14590" t="s">
        <v>14589</v>
      </c>
    </row>
    <row r="14591" spans="1:1" x14ac:dyDescent="0.3">
      <c r="A14591" t="s">
        <v>14590</v>
      </c>
    </row>
    <row r="14592" spans="1:1" x14ac:dyDescent="0.3">
      <c r="A14592" t="s">
        <v>14591</v>
      </c>
    </row>
    <row r="14593" spans="1:1" x14ac:dyDescent="0.3">
      <c r="A14593" t="s">
        <v>14592</v>
      </c>
    </row>
    <row r="14594" spans="1:1" x14ac:dyDescent="0.3">
      <c r="A14594" t="s">
        <v>14593</v>
      </c>
    </row>
    <row r="14595" spans="1:1" x14ac:dyDescent="0.3">
      <c r="A14595" t="s">
        <v>14594</v>
      </c>
    </row>
    <row r="14596" spans="1:1" x14ac:dyDescent="0.3">
      <c r="A14596" t="s">
        <v>14595</v>
      </c>
    </row>
    <row r="14597" spans="1:1" x14ac:dyDescent="0.3">
      <c r="A14597" t="s">
        <v>14596</v>
      </c>
    </row>
    <row r="14598" spans="1:1" x14ac:dyDescent="0.3">
      <c r="A14598" t="s">
        <v>14597</v>
      </c>
    </row>
    <row r="14599" spans="1:1" x14ac:dyDescent="0.3">
      <c r="A14599" t="s">
        <v>14598</v>
      </c>
    </row>
    <row r="14600" spans="1:1" x14ac:dyDescent="0.3">
      <c r="A14600" t="s">
        <v>14599</v>
      </c>
    </row>
    <row r="14601" spans="1:1" x14ac:dyDescent="0.3">
      <c r="A14601" t="s">
        <v>14600</v>
      </c>
    </row>
    <row r="14602" spans="1:1" x14ac:dyDescent="0.3">
      <c r="A14602" t="s">
        <v>14601</v>
      </c>
    </row>
    <row r="14603" spans="1:1" x14ac:dyDescent="0.3">
      <c r="A14603" t="s">
        <v>14602</v>
      </c>
    </row>
    <row r="14604" spans="1:1" x14ac:dyDescent="0.3">
      <c r="A14604" t="s">
        <v>14603</v>
      </c>
    </row>
    <row r="14605" spans="1:1" x14ac:dyDescent="0.3">
      <c r="A14605" t="s">
        <v>14604</v>
      </c>
    </row>
    <row r="14606" spans="1:1" x14ac:dyDescent="0.3">
      <c r="A14606" t="s">
        <v>14605</v>
      </c>
    </row>
    <row r="14607" spans="1:1" x14ac:dyDescent="0.3">
      <c r="A14607" t="s">
        <v>14606</v>
      </c>
    </row>
    <row r="14608" spans="1:1" x14ac:dyDescent="0.3">
      <c r="A14608" t="s">
        <v>14607</v>
      </c>
    </row>
    <row r="14609" spans="1:1" x14ac:dyDescent="0.3">
      <c r="A14609" t="s">
        <v>14608</v>
      </c>
    </row>
    <row r="14610" spans="1:1" x14ac:dyDescent="0.3">
      <c r="A14610" t="s">
        <v>14609</v>
      </c>
    </row>
    <row r="14611" spans="1:1" x14ac:dyDescent="0.3">
      <c r="A14611" t="s">
        <v>14610</v>
      </c>
    </row>
    <row r="14612" spans="1:1" x14ac:dyDescent="0.3">
      <c r="A14612" t="s">
        <v>14611</v>
      </c>
    </row>
    <row r="14613" spans="1:1" x14ac:dyDescent="0.3">
      <c r="A14613" t="s">
        <v>14612</v>
      </c>
    </row>
    <row r="14614" spans="1:1" x14ac:dyDescent="0.3">
      <c r="A14614" t="s">
        <v>14613</v>
      </c>
    </row>
    <row r="14615" spans="1:1" x14ac:dyDescent="0.3">
      <c r="A14615" t="s">
        <v>14614</v>
      </c>
    </row>
    <row r="14616" spans="1:1" x14ac:dyDescent="0.3">
      <c r="A14616" t="s">
        <v>14615</v>
      </c>
    </row>
    <row r="14617" spans="1:1" x14ac:dyDescent="0.3">
      <c r="A14617" t="s">
        <v>14616</v>
      </c>
    </row>
    <row r="14618" spans="1:1" x14ac:dyDescent="0.3">
      <c r="A14618" t="s">
        <v>14617</v>
      </c>
    </row>
    <row r="14619" spans="1:1" x14ac:dyDescent="0.3">
      <c r="A14619" t="s">
        <v>14618</v>
      </c>
    </row>
    <row r="14620" spans="1:1" x14ac:dyDescent="0.3">
      <c r="A14620" t="s">
        <v>14619</v>
      </c>
    </row>
    <row r="14621" spans="1:1" x14ac:dyDescent="0.3">
      <c r="A14621" t="s">
        <v>14620</v>
      </c>
    </row>
    <row r="14622" spans="1:1" x14ac:dyDescent="0.3">
      <c r="A14622" t="s">
        <v>14621</v>
      </c>
    </row>
    <row r="14623" spans="1:1" x14ac:dyDescent="0.3">
      <c r="A14623" t="s">
        <v>14622</v>
      </c>
    </row>
    <row r="14624" spans="1:1" x14ac:dyDescent="0.3">
      <c r="A14624" t="s">
        <v>14623</v>
      </c>
    </row>
    <row r="14625" spans="1:1" x14ac:dyDescent="0.3">
      <c r="A14625" t="s">
        <v>14624</v>
      </c>
    </row>
    <row r="14626" spans="1:1" x14ac:dyDescent="0.3">
      <c r="A14626" t="s">
        <v>14625</v>
      </c>
    </row>
    <row r="14627" spans="1:1" x14ac:dyDescent="0.3">
      <c r="A14627" t="s">
        <v>14626</v>
      </c>
    </row>
    <row r="14628" spans="1:1" x14ac:dyDescent="0.3">
      <c r="A14628" t="s">
        <v>14627</v>
      </c>
    </row>
    <row r="14629" spans="1:1" x14ac:dyDescent="0.3">
      <c r="A14629" t="s">
        <v>14628</v>
      </c>
    </row>
    <row r="14630" spans="1:1" x14ac:dyDescent="0.3">
      <c r="A14630" t="s">
        <v>14629</v>
      </c>
    </row>
    <row r="14631" spans="1:1" x14ac:dyDescent="0.3">
      <c r="A14631" t="s">
        <v>14630</v>
      </c>
    </row>
    <row r="14632" spans="1:1" x14ac:dyDescent="0.3">
      <c r="A14632" t="s">
        <v>14631</v>
      </c>
    </row>
    <row r="14633" spans="1:1" x14ac:dyDescent="0.3">
      <c r="A14633" t="s">
        <v>14632</v>
      </c>
    </row>
    <row r="14634" spans="1:1" x14ac:dyDescent="0.3">
      <c r="A14634" t="s">
        <v>14633</v>
      </c>
    </row>
    <row r="14635" spans="1:1" x14ac:dyDescent="0.3">
      <c r="A14635" t="s">
        <v>14634</v>
      </c>
    </row>
    <row r="14636" spans="1:1" x14ac:dyDescent="0.3">
      <c r="A14636" t="s">
        <v>14635</v>
      </c>
    </row>
    <row r="14637" spans="1:1" x14ac:dyDescent="0.3">
      <c r="A14637" t="s">
        <v>14636</v>
      </c>
    </row>
    <row r="14638" spans="1:1" x14ac:dyDescent="0.3">
      <c r="A14638" t="s">
        <v>14637</v>
      </c>
    </row>
    <row r="14639" spans="1:1" x14ac:dyDescent="0.3">
      <c r="A14639" t="s">
        <v>14638</v>
      </c>
    </row>
    <row r="14640" spans="1:1" x14ac:dyDescent="0.3">
      <c r="A14640" t="s">
        <v>14639</v>
      </c>
    </row>
    <row r="14641" spans="1:1" x14ac:dyDescent="0.3">
      <c r="A14641" t="s">
        <v>14640</v>
      </c>
    </row>
    <row r="14642" spans="1:1" x14ac:dyDescent="0.3">
      <c r="A14642" t="s">
        <v>14641</v>
      </c>
    </row>
    <row r="14643" spans="1:1" x14ac:dyDescent="0.3">
      <c r="A14643" t="s">
        <v>14642</v>
      </c>
    </row>
    <row r="14644" spans="1:1" x14ac:dyDescent="0.3">
      <c r="A14644" t="s">
        <v>14643</v>
      </c>
    </row>
    <row r="14645" spans="1:1" x14ac:dyDescent="0.3">
      <c r="A14645" t="s">
        <v>14644</v>
      </c>
    </row>
    <row r="14646" spans="1:1" x14ac:dyDescent="0.3">
      <c r="A14646" t="s">
        <v>14645</v>
      </c>
    </row>
    <row r="14647" spans="1:1" x14ac:dyDescent="0.3">
      <c r="A14647" t="s">
        <v>14646</v>
      </c>
    </row>
    <row r="14648" spans="1:1" x14ac:dyDescent="0.3">
      <c r="A14648" t="s">
        <v>14647</v>
      </c>
    </row>
    <row r="14649" spans="1:1" x14ac:dyDescent="0.3">
      <c r="A14649" t="s">
        <v>14648</v>
      </c>
    </row>
    <row r="14650" spans="1:1" x14ac:dyDescent="0.3">
      <c r="A14650" t="s">
        <v>14649</v>
      </c>
    </row>
    <row r="14651" spans="1:1" x14ac:dyDescent="0.3">
      <c r="A14651" t="s">
        <v>14650</v>
      </c>
    </row>
    <row r="14652" spans="1:1" x14ac:dyDescent="0.3">
      <c r="A14652" t="s">
        <v>14651</v>
      </c>
    </row>
    <row r="14653" spans="1:1" x14ac:dyDescent="0.3">
      <c r="A14653" t="s">
        <v>14652</v>
      </c>
    </row>
    <row r="14654" spans="1:1" x14ac:dyDescent="0.3">
      <c r="A14654" t="s">
        <v>14653</v>
      </c>
    </row>
    <row r="14655" spans="1:1" x14ac:dyDescent="0.3">
      <c r="A14655" t="s">
        <v>14654</v>
      </c>
    </row>
    <row r="14656" spans="1:1" x14ac:dyDescent="0.3">
      <c r="A14656" t="s">
        <v>14655</v>
      </c>
    </row>
    <row r="14657" spans="1:1" x14ac:dyDescent="0.3">
      <c r="A14657" t="s">
        <v>14656</v>
      </c>
    </row>
    <row r="14658" spans="1:1" x14ac:dyDescent="0.3">
      <c r="A14658" t="s">
        <v>14657</v>
      </c>
    </row>
    <row r="14659" spans="1:1" x14ac:dyDescent="0.3">
      <c r="A14659" t="s">
        <v>14658</v>
      </c>
    </row>
    <row r="14660" spans="1:1" x14ac:dyDescent="0.3">
      <c r="A14660" t="s">
        <v>14659</v>
      </c>
    </row>
    <row r="14661" spans="1:1" x14ac:dyDescent="0.3">
      <c r="A14661" t="s">
        <v>14660</v>
      </c>
    </row>
    <row r="14662" spans="1:1" x14ac:dyDescent="0.3">
      <c r="A14662" t="s">
        <v>14661</v>
      </c>
    </row>
    <row r="14663" spans="1:1" x14ac:dyDescent="0.3">
      <c r="A14663" t="s">
        <v>14662</v>
      </c>
    </row>
    <row r="14664" spans="1:1" x14ac:dyDescent="0.3">
      <c r="A14664" t="s">
        <v>14663</v>
      </c>
    </row>
    <row r="14665" spans="1:1" x14ac:dyDescent="0.3">
      <c r="A14665" t="s">
        <v>14664</v>
      </c>
    </row>
    <row r="14666" spans="1:1" x14ac:dyDescent="0.3">
      <c r="A14666" t="s">
        <v>14665</v>
      </c>
    </row>
    <row r="14667" spans="1:1" x14ac:dyDescent="0.3">
      <c r="A14667" t="s">
        <v>14666</v>
      </c>
    </row>
    <row r="14668" spans="1:1" x14ac:dyDescent="0.3">
      <c r="A14668" t="s">
        <v>14667</v>
      </c>
    </row>
    <row r="14669" spans="1:1" x14ac:dyDescent="0.3">
      <c r="A14669" t="s">
        <v>14668</v>
      </c>
    </row>
    <row r="14670" spans="1:1" x14ac:dyDescent="0.3">
      <c r="A14670" t="s">
        <v>14669</v>
      </c>
    </row>
    <row r="14671" spans="1:1" x14ac:dyDescent="0.3">
      <c r="A14671" t="s">
        <v>14670</v>
      </c>
    </row>
    <row r="14672" spans="1:1" x14ac:dyDescent="0.3">
      <c r="A14672" t="s">
        <v>14671</v>
      </c>
    </row>
    <row r="14673" spans="1:1" x14ac:dyDescent="0.3">
      <c r="A14673" t="s">
        <v>14672</v>
      </c>
    </row>
    <row r="14674" spans="1:1" x14ac:dyDescent="0.3">
      <c r="A14674" t="s">
        <v>14673</v>
      </c>
    </row>
    <row r="14675" spans="1:1" x14ac:dyDescent="0.3">
      <c r="A14675" t="s">
        <v>14674</v>
      </c>
    </row>
    <row r="14676" spans="1:1" x14ac:dyDescent="0.3">
      <c r="A14676" t="s">
        <v>14675</v>
      </c>
    </row>
    <row r="14677" spans="1:1" x14ac:dyDescent="0.3">
      <c r="A14677" t="s">
        <v>14676</v>
      </c>
    </row>
    <row r="14678" spans="1:1" x14ac:dyDescent="0.3">
      <c r="A14678" t="s">
        <v>14677</v>
      </c>
    </row>
    <row r="14679" spans="1:1" x14ac:dyDescent="0.3">
      <c r="A14679" t="s">
        <v>14678</v>
      </c>
    </row>
    <row r="14680" spans="1:1" x14ac:dyDescent="0.3">
      <c r="A14680" t="s">
        <v>14679</v>
      </c>
    </row>
    <row r="14681" spans="1:1" x14ac:dyDescent="0.3">
      <c r="A14681" t="s">
        <v>14680</v>
      </c>
    </row>
    <row r="14682" spans="1:1" x14ac:dyDescent="0.3">
      <c r="A14682" t="s">
        <v>14681</v>
      </c>
    </row>
    <row r="14683" spans="1:1" x14ac:dyDescent="0.3">
      <c r="A14683" t="s">
        <v>14682</v>
      </c>
    </row>
    <row r="14684" spans="1:1" x14ac:dyDescent="0.3">
      <c r="A14684" t="s">
        <v>14683</v>
      </c>
    </row>
    <row r="14685" spans="1:1" x14ac:dyDescent="0.3">
      <c r="A14685" t="s">
        <v>14684</v>
      </c>
    </row>
    <row r="14686" spans="1:1" x14ac:dyDescent="0.3">
      <c r="A14686" t="s">
        <v>14685</v>
      </c>
    </row>
    <row r="14687" spans="1:1" x14ac:dyDescent="0.3">
      <c r="A14687" t="s">
        <v>14686</v>
      </c>
    </row>
    <row r="14688" spans="1:1" x14ac:dyDescent="0.3">
      <c r="A14688" t="s">
        <v>14687</v>
      </c>
    </row>
    <row r="14689" spans="1:1" x14ac:dyDescent="0.3">
      <c r="A14689" t="s">
        <v>14688</v>
      </c>
    </row>
    <row r="14690" spans="1:1" x14ac:dyDescent="0.3">
      <c r="A14690" t="s">
        <v>14689</v>
      </c>
    </row>
    <row r="14691" spans="1:1" x14ac:dyDescent="0.3">
      <c r="A14691" t="s">
        <v>14690</v>
      </c>
    </row>
    <row r="14692" spans="1:1" x14ac:dyDescent="0.3">
      <c r="A14692" t="s">
        <v>14691</v>
      </c>
    </row>
    <row r="14693" spans="1:1" x14ac:dyDescent="0.3">
      <c r="A14693" t="s">
        <v>14692</v>
      </c>
    </row>
    <row r="14694" spans="1:1" x14ac:dyDescent="0.3">
      <c r="A14694" t="s">
        <v>14693</v>
      </c>
    </row>
    <row r="14695" spans="1:1" x14ac:dyDescent="0.3">
      <c r="A14695" t="s">
        <v>14694</v>
      </c>
    </row>
    <row r="14696" spans="1:1" x14ac:dyDescent="0.3">
      <c r="A14696" t="s">
        <v>14695</v>
      </c>
    </row>
    <row r="14697" spans="1:1" x14ac:dyDescent="0.3">
      <c r="A14697" t="s">
        <v>14696</v>
      </c>
    </row>
    <row r="14698" spans="1:1" x14ac:dyDescent="0.3">
      <c r="A14698" t="s">
        <v>14697</v>
      </c>
    </row>
    <row r="14699" spans="1:1" x14ac:dyDescent="0.3">
      <c r="A14699" t="s">
        <v>14698</v>
      </c>
    </row>
    <row r="14700" spans="1:1" x14ac:dyDescent="0.3">
      <c r="A14700" t="s">
        <v>14699</v>
      </c>
    </row>
    <row r="14701" spans="1:1" x14ac:dyDescent="0.3">
      <c r="A14701" t="s">
        <v>14700</v>
      </c>
    </row>
    <row r="14702" spans="1:1" x14ac:dyDescent="0.3">
      <c r="A14702" t="s">
        <v>14701</v>
      </c>
    </row>
    <row r="14703" spans="1:1" x14ac:dyDescent="0.3">
      <c r="A14703" t="s">
        <v>14702</v>
      </c>
    </row>
    <row r="14704" spans="1:1" x14ac:dyDescent="0.3">
      <c r="A14704" t="s">
        <v>14703</v>
      </c>
    </row>
    <row r="14705" spans="1:1" x14ac:dyDescent="0.3">
      <c r="A14705" t="s">
        <v>14704</v>
      </c>
    </row>
    <row r="14706" spans="1:1" x14ac:dyDescent="0.3">
      <c r="A14706" t="s">
        <v>14705</v>
      </c>
    </row>
    <row r="14707" spans="1:1" x14ac:dyDescent="0.3">
      <c r="A14707" t="s">
        <v>14706</v>
      </c>
    </row>
    <row r="14708" spans="1:1" x14ac:dyDescent="0.3">
      <c r="A14708" t="s">
        <v>14707</v>
      </c>
    </row>
    <row r="14709" spans="1:1" x14ac:dyDescent="0.3">
      <c r="A14709" t="s">
        <v>14708</v>
      </c>
    </row>
    <row r="14710" spans="1:1" x14ac:dyDescent="0.3">
      <c r="A14710" t="s">
        <v>14709</v>
      </c>
    </row>
    <row r="14711" spans="1:1" x14ac:dyDescent="0.3">
      <c r="A14711" t="s">
        <v>14710</v>
      </c>
    </row>
    <row r="14712" spans="1:1" x14ac:dyDescent="0.3">
      <c r="A14712" t="s">
        <v>14711</v>
      </c>
    </row>
    <row r="14713" spans="1:1" x14ac:dyDescent="0.3">
      <c r="A14713" t="s">
        <v>14712</v>
      </c>
    </row>
    <row r="14714" spans="1:1" x14ac:dyDescent="0.3">
      <c r="A14714" t="s">
        <v>14713</v>
      </c>
    </row>
    <row r="14715" spans="1:1" x14ac:dyDescent="0.3">
      <c r="A14715" t="s">
        <v>14714</v>
      </c>
    </row>
    <row r="14716" spans="1:1" x14ac:dyDescent="0.3">
      <c r="A14716" t="s">
        <v>14715</v>
      </c>
    </row>
    <row r="14717" spans="1:1" x14ac:dyDescent="0.3">
      <c r="A14717" t="s">
        <v>14716</v>
      </c>
    </row>
    <row r="14718" spans="1:1" x14ac:dyDescent="0.3">
      <c r="A14718" t="s">
        <v>14717</v>
      </c>
    </row>
    <row r="14719" spans="1:1" x14ac:dyDescent="0.3">
      <c r="A14719" t="s">
        <v>14718</v>
      </c>
    </row>
    <row r="14720" spans="1:1" x14ac:dyDescent="0.3">
      <c r="A14720" t="s">
        <v>14719</v>
      </c>
    </row>
    <row r="14721" spans="1:1" x14ac:dyDescent="0.3">
      <c r="A14721" t="s">
        <v>14720</v>
      </c>
    </row>
    <row r="14722" spans="1:1" x14ac:dyDescent="0.3">
      <c r="A14722" t="s">
        <v>14721</v>
      </c>
    </row>
    <row r="14723" spans="1:1" x14ac:dyDescent="0.3">
      <c r="A14723" t="s">
        <v>14722</v>
      </c>
    </row>
    <row r="14724" spans="1:1" x14ac:dyDescent="0.3">
      <c r="A14724" t="s">
        <v>14723</v>
      </c>
    </row>
    <row r="14725" spans="1:1" x14ac:dyDescent="0.3">
      <c r="A14725" t="s">
        <v>14724</v>
      </c>
    </row>
    <row r="14726" spans="1:1" x14ac:dyDescent="0.3">
      <c r="A14726" t="s">
        <v>14725</v>
      </c>
    </row>
    <row r="14727" spans="1:1" x14ac:dyDescent="0.3">
      <c r="A14727" t="s">
        <v>14726</v>
      </c>
    </row>
    <row r="14728" spans="1:1" x14ac:dyDescent="0.3">
      <c r="A14728" t="s">
        <v>14727</v>
      </c>
    </row>
    <row r="14729" spans="1:1" x14ac:dyDescent="0.3">
      <c r="A14729" t="s">
        <v>14728</v>
      </c>
    </row>
    <row r="14730" spans="1:1" x14ac:dyDescent="0.3">
      <c r="A14730" t="s">
        <v>14729</v>
      </c>
    </row>
    <row r="14731" spans="1:1" x14ac:dyDescent="0.3">
      <c r="A14731" t="s">
        <v>14730</v>
      </c>
    </row>
    <row r="14732" spans="1:1" x14ac:dyDescent="0.3">
      <c r="A14732" t="s">
        <v>14731</v>
      </c>
    </row>
    <row r="14733" spans="1:1" x14ac:dyDescent="0.3">
      <c r="A14733" t="s">
        <v>14732</v>
      </c>
    </row>
    <row r="14734" spans="1:1" x14ac:dyDescent="0.3">
      <c r="A14734" t="s">
        <v>14733</v>
      </c>
    </row>
    <row r="14735" spans="1:1" x14ac:dyDescent="0.3">
      <c r="A14735" t="s">
        <v>14734</v>
      </c>
    </row>
    <row r="14736" spans="1:1" x14ac:dyDescent="0.3">
      <c r="A14736" t="s">
        <v>14735</v>
      </c>
    </row>
    <row r="14737" spans="1:1" x14ac:dyDescent="0.3">
      <c r="A14737" t="s">
        <v>14736</v>
      </c>
    </row>
    <row r="14738" spans="1:1" x14ac:dyDescent="0.3">
      <c r="A14738" t="s">
        <v>14737</v>
      </c>
    </row>
    <row r="14739" spans="1:1" x14ac:dyDescent="0.3">
      <c r="A14739" t="s">
        <v>14738</v>
      </c>
    </row>
    <row r="14740" spans="1:1" x14ac:dyDescent="0.3">
      <c r="A14740" t="s">
        <v>14739</v>
      </c>
    </row>
    <row r="14741" spans="1:1" x14ac:dyDescent="0.3">
      <c r="A14741" t="s">
        <v>14740</v>
      </c>
    </row>
    <row r="14742" spans="1:1" x14ac:dyDescent="0.3">
      <c r="A14742" t="s">
        <v>14741</v>
      </c>
    </row>
    <row r="14743" spans="1:1" x14ac:dyDescent="0.3">
      <c r="A14743" t="s">
        <v>14742</v>
      </c>
    </row>
    <row r="14744" spans="1:1" x14ac:dyDescent="0.3">
      <c r="A14744" t="s">
        <v>14743</v>
      </c>
    </row>
    <row r="14745" spans="1:1" x14ac:dyDescent="0.3">
      <c r="A14745" t="s">
        <v>14744</v>
      </c>
    </row>
    <row r="14746" spans="1:1" x14ac:dyDescent="0.3">
      <c r="A14746" t="s">
        <v>14745</v>
      </c>
    </row>
    <row r="14747" spans="1:1" x14ac:dyDescent="0.3">
      <c r="A14747" t="s">
        <v>14746</v>
      </c>
    </row>
    <row r="14748" spans="1:1" x14ac:dyDescent="0.3">
      <c r="A14748" t="s">
        <v>14747</v>
      </c>
    </row>
    <row r="14749" spans="1:1" x14ac:dyDescent="0.3">
      <c r="A14749" t="s">
        <v>14748</v>
      </c>
    </row>
    <row r="14750" spans="1:1" x14ac:dyDescent="0.3">
      <c r="A14750" t="s">
        <v>14749</v>
      </c>
    </row>
    <row r="14751" spans="1:1" x14ac:dyDescent="0.3">
      <c r="A14751" t="s">
        <v>14750</v>
      </c>
    </row>
    <row r="14752" spans="1:1" x14ac:dyDescent="0.3">
      <c r="A14752" t="s">
        <v>14751</v>
      </c>
    </row>
    <row r="14753" spans="1:1" x14ac:dyDescent="0.3">
      <c r="A14753" t="s">
        <v>14752</v>
      </c>
    </row>
    <row r="14754" spans="1:1" x14ac:dyDescent="0.3">
      <c r="A14754" t="s">
        <v>14753</v>
      </c>
    </row>
    <row r="14755" spans="1:1" x14ac:dyDescent="0.3">
      <c r="A14755" t="s">
        <v>14754</v>
      </c>
    </row>
    <row r="14756" spans="1:1" x14ac:dyDescent="0.3">
      <c r="A14756" t="s">
        <v>14755</v>
      </c>
    </row>
    <row r="14757" spans="1:1" x14ac:dyDescent="0.3">
      <c r="A14757" t="s">
        <v>14756</v>
      </c>
    </row>
    <row r="14758" spans="1:1" x14ac:dyDescent="0.3">
      <c r="A14758" t="s">
        <v>14757</v>
      </c>
    </row>
    <row r="14759" spans="1:1" x14ac:dyDescent="0.3">
      <c r="A14759" t="s">
        <v>14758</v>
      </c>
    </row>
    <row r="14760" spans="1:1" x14ac:dyDescent="0.3">
      <c r="A14760" t="s">
        <v>14759</v>
      </c>
    </row>
    <row r="14761" spans="1:1" x14ac:dyDescent="0.3">
      <c r="A14761" t="s">
        <v>14760</v>
      </c>
    </row>
    <row r="14762" spans="1:1" x14ac:dyDescent="0.3">
      <c r="A14762" t="s">
        <v>14761</v>
      </c>
    </row>
    <row r="14763" spans="1:1" x14ac:dyDescent="0.3">
      <c r="A14763" t="s">
        <v>14762</v>
      </c>
    </row>
    <row r="14764" spans="1:1" x14ac:dyDescent="0.3">
      <c r="A14764" t="s">
        <v>14763</v>
      </c>
    </row>
    <row r="14765" spans="1:1" x14ac:dyDescent="0.3">
      <c r="A14765" t="s">
        <v>14764</v>
      </c>
    </row>
    <row r="14766" spans="1:1" x14ac:dyDescent="0.3">
      <c r="A14766" t="s">
        <v>14765</v>
      </c>
    </row>
    <row r="14767" spans="1:1" x14ac:dyDescent="0.3">
      <c r="A14767" t="s">
        <v>14766</v>
      </c>
    </row>
    <row r="14768" spans="1:1" x14ac:dyDescent="0.3">
      <c r="A14768" t="s">
        <v>14767</v>
      </c>
    </row>
    <row r="14769" spans="1:1" x14ac:dyDescent="0.3">
      <c r="A14769" t="s">
        <v>14768</v>
      </c>
    </row>
    <row r="14770" spans="1:1" x14ac:dyDescent="0.3">
      <c r="A14770" t="s">
        <v>14769</v>
      </c>
    </row>
    <row r="14771" spans="1:1" x14ac:dyDescent="0.3">
      <c r="A14771" t="s">
        <v>14770</v>
      </c>
    </row>
    <row r="14772" spans="1:1" x14ac:dyDescent="0.3">
      <c r="A14772" t="s">
        <v>14771</v>
      </c>
    </row>
    <row r="14773" spans="1:1" x14ac:dyDescent="0.3">
      <c r="A14773" t="s">
        <v>14772</v>
      </c>
    </row>
    <row r="14774" spans="1:1" x14ac:dyDescent="0.3">
      <c r="A14774" t="s">
        <v>14773</v>
      </c>
    </row>
    <row r="14775" spans="1:1" x14ac:dyDescent="0.3">
      <c r="A14775" t="s">
        <v>14774</v>
      </c>
    </row>
    <row r="14776" spans="1:1" x14ac:dyDescent="0.3">
      <c r="A14776" t="s">
        <v>14775</v>
      </c>
    </row>
    <row r="14777" spans="1:1" x14ac:dyDescent="0.3">
      <c r="A14777" t="s">
        <v>14776</v>
      </c>
    </row>
    <row r="14778" spans="1:1" x14ac:dyDescent="0.3">
      <c r="A14778" t="s">
        <v>14777</v>
      </c>
    </row>
    <row r="14779" spans="1:1" x14ac:dyDescent="0.3">
      <c r="A14779" t="s">
        <v>14778</v>
      </c>
    </row>
    <row r="14780" spans="1:1" x14ac:dyDescent="0.3">
      <c r="A14780" t="s">
        <v>14779</v>
      </c>
    </row>
    <row r="14781" spans="1:1" x14ac:dyDescent="0.3">
      <c r="A14781" t="s">
        <v>14780</v>
      </c>
    </row>
    <row r="14782" spans="1:1" x14ac:dyDescent="0.3">
      <c r="A14782" t="s">
        <v>14781</v>
      </c>
    </row>
    <row r="14783" spans="1:1" x14ac:dyDescent="0.3">
      <c r="A14783" t="s">
        <v>14782</v>
      </c>
    </row>
    <row r="14784" spans="1:1" x14ac:dyDescent="0.3">
      <c r="A14784" t="s">
        <v>14783</v>
      </c>
    </row>
    <row r="14785" spans="1:1" x14ac:dyDescent="0.3">
      <c r="A14785" t="s">
        <v>14784</v>
      </c>
    </row>
    <row r="14786" spans="1:1" x14ac:dyDescent="0.3">
      <c r="A14786" t="s">
        <v>14785</v>
      </c>
    </row>
    <row r="14787" spans="1:1" x14ac:dyDescent="0.3">
      <c r="A14787" t="s">
        <v>14786</v>
      </c>
    </row>
    <row r="14788" spans="1:1" x14ac:dyDescent="0.3">
      <c r="A14788" t="s">
        <v>14787</v>
      </c>
    </row>
    <row r="14789" spans="1:1" x14ac:dyDescent="0.3">
      <c r="A14789" t="s">
        <v>14788</v>
      </c>
    </row>
    <row r="14790" spans="1:1" x14ac:dyDescent="0.3">
      <c r="A14790" t="s">
        <v>14789</v>
      </c>
    </row>
    <row r="14791" spans="1:1" x14ac:dyDescent="0.3">
      <c r="A14791" t="s">
        <v>14790</v>
      </c>
    </row>
    <row r="14792" spans="1:1" x14ac:dyDescent="0.3">
      <c r="A14792" t="s">
        <v>14791</v>
      </c>
    </row>
    <row r="14793" spans="1:1" x14ac:dyDescent="0.3">
      <c r="A14793" t="s">
        <v>14792</v>
      </c>
    </row>
    <row r="14794" spans="1:1" x14ac:dyDescent="0.3">
      <c r="A14794" t="s">
        <v>14793</v>
      </c>
    </row>
    <row r="14795" spans="1:1" x14ac:dyDescent="0.3">
      <c r="A14795" t="s">
        <v>14794</v>
      </c>
    </row>
    <row r="14796" spans="1:1" x14ac:dyDescent="0.3">
      <c r="A14796" t="s">
        <v>14795</v>
      </c>
    </row>
    <row r="14797" spans="1:1" x14ac:dyDescent="0.3">
      <c r="A14797" t="s">
        <v>14796</v>
      </c>
    </row>
    <row r="14798" spans="1:1" x14ac:dyDescent="0.3">
      <c r="A14798" t="s">
        <v>14797</v>
      </c>
    </row>
    <row r="14799" spans="1:1" x14ac:dyDescent="0.3">
      <c r="A14799" t="s">
        <v>14798</v>
      </c>
    </row>
    <row r="14800" spans="1:1" x14ac:dyDescent="0.3">
      <c r="A14800" t="s">
        <v>14799</v>
      </c>
    </row>
    <row r="14801" spans="1:1" x14ac:dyDescent="0.3">
      <c r="A14801" t="s">
        <v>14800</v>
      </c>
    </row>
    <row r="14802" spans="1:1" x14ac:dyDescent="0.3">
      <c r="A14802" t="s">
        <v>14801</v>
      </c>
    </row>
    <row r="14803" spans="1:1" x14ac:dyDescent="0.3">
      <c r="A14803" t="s">
        <v>14802</v>
      </c>
    </row>
    <row r="14804" spans="1:1" x14ac:dyDescent="0.3">
      <c r="A14804" t="s">
        <v>14803</v>
      </c>
    </row>
    <row r="14805" spans="1:1" x14ac:dyDescent="0.3">
      <c r="A14805" t="s">
        <v>14804</v>
      </c>
    </row>
    <row r="14806" spans="1:1" x14ac:dyDescent="0.3">
      <c r="A14806" t="s">
        <v>14805</v>
      </c>
    </row>
    <row r="14807" spans="1:1" x14ac:dyDescent="0.3">
      <c r="A14807" t="s">
        <v>14806</v>
      </c>
    </row>
    <row r="14808" spans="1:1" x14ac:dyDescent="0.3">
      <c r="A14808" t="s">
        <v>14807</v>
      </c>
    </row>
    <row r="14809" spans="1:1" x14ac:dyDescent="0.3">
      <c r="A14809" t="s">
        <v>14808</v>
      </c>
    </row>
    <row r="14810" spans="1:1" x14ac:dyDescent="0.3">
      <c r="A14810" t="s">
        <v>14809</v>
      </c>
    </row>
    <row r="14811" spans="1:1" x14ac:dyDescent="0.3">
      <c r="A14811" t="s">
        <v>14810</v>
      </c>
    </row>
    <row r="14812" spans="1:1" x14ac:dyDescent="0.3">
      <c r="A14812" t="s">
        <v>14811</v>
      </c>
    </row>
    <row r="14813" spans="1:1" x14ac:dyDescent="0.3">
      <c r="A14813" t="s">
        <v>14812</v>
      </c>
    </row>
    <row r="14814" spans="1:1" x14ac:dyDescent="0.3">
      <c r="A14814" t="s">
        <v>14813</v>
      </c>
    </row>
    <row r="14815" spans="1:1" x14ac:dyDescent="0.3">
      <c r="A14815" t="s">
        <v>14814</v>
      </c>
    </row>
    <row r="14816" spans="1:1" x14ac:dyDescent="0.3">
      <c r="A14816" t="s">
        <v>14815</v>
      </c>
    </row>
    <row r="14817" spans="1:1" x14ac:dyDescent="0.3">
      <c r="A14817" t="s">
        <v>14816</v>
      </c>
    </row>
    <row r="14818" spans="1:1" x14ac:dyDescent="0.3">
      <c r="A14818" t="s">
        <v>14817</v>
      </c>
    </row>
    <row r="14819" spans="1:1" x14ac:dyDescent="0.3">
      <c r="A14819" t="s">
        <v>14818</v>
      </c>
    </row>
    <row r="14820" spans="1:1" x14ac:dyDescent="0.3">
      <c r="A14820" t="s">
        <v>14819</v>
      </c>
    </row>
    <row r="14821" spans="1:1" x14ac:dyDescent="0.3">
      <c r="A14821" t="s">
        <v>14820</v>
      </c>
    </row>
    <row r="14822" spans="1:1" x14ac:dyDescent="0.3">
      <c r="A14822" t="s">
        <v>14821</v>
      </c>
    </row>
    <row r="14823" spans="1:1" x14ac:dyDescent="0.3">
      <c r="A14823" t="s">
        <v>14822</v>
      </c>
    </row>
    <row r="14824" spans="1:1" x14ac:dyDescent="0.3">
      <c r="A14824" t="s">
        <v>14823</v>
      </c>
    </row>
    <row r="14825" spans="1:1" x14ac:dyDescent="0.3">
      <c r="A14825" t="s">
        <v>14824</v>
      </c>
    </row>
    <row r="14826" spans="1:1" x14ac:dyDescent="0.3">
      <c r="A14826" t="s">
        <v>14825</v>
      </c>
    </row>
    <row r="14827" spans="1:1" x14ac:dyDescent="0.3">
      <c r="A14827" t="s">
        <v>14826</v>
      </c>
    </row>
    <row r="14828" spans="1:1" x14ac:dyDescent="0.3">
      <c r="A14828" t="s">
        <v>14827</v>
      </c>
    </row>
    <row r="14829" spans="1:1" x14ac:dyDescent="0.3">
      <c r="A14829" t="s">
        <v>14828</v>
      </c>
    </row>
    <row r="14830" spans="1:1" x14ac:dyDescent="0.3">
      <c r="A14830" t="s">
        <v>14829</v>
      </c>
    </row>
    <row r="14831" spans="1:1" x14ac:dyDescent="0.3">
      <c r="A14831" t="s">
        <v>14830</v>
      </c>
    </row>
    <row r="14832" spans="1:1" x14ac:dyDescent="0.3">
      <c r="A14832" t="s">
        <v>14831</v>
      </c>
    </row>
    <row r="14833" spans="1:1" x14ac:dyDescent="0.3">
      <c r="A14833" t="s">
        <v>14832</v>
      </c>
    </row>
    <row r="14834" spans="1:1" x14ac:dyDescent="0.3">
      <c r="A14834" t="s">
        <v>14833</v>
      </c>
    </row>
    <row r="14835" spans="1:1" x14ac:dyDescent="0.3">
      <c r="A14835" t="s">
        <v>14834</v>
      </c>
    </row>
    <row r="14836" spans="1:1" x14ac:dyDescent="0.3">
      <c r="A14836" t="s">
        <v>14835</v>
      </c>
    </row>
    <row r="14837" spans="1:1" x14ac:dyDescent="0.3">
      <c r="A14837" t="s">
        <v>14836</v>
      </c>
    </row>
    <row r="14838" spans="1:1" x14ac:dyDescent="0.3">
      <c r="A14838" t="s">
        <v>14837</v>
      </c>
    </row>
    <row r="14839" spans="1:1" x14ac:dyDescent="0.3">
      <c r="A14839" t="s">
        <v>14838</v>
      </c>
    </row>
    <row r="14840" spans="1:1" x14ac:dyDescent="0.3">
      <c r="A14840" t="s">
        <v>14839</v>
      </c>
    </row>
    <row r="14841" spans="1:1" x14ac:dyDescent="0.3">
      <c r="A14841" t="s">
        <v>14840</v>
      </c>
    </row>
    <row r="14842" spans="1:1" x14ac:dyDescent="0.3">
      <c r="A14842" t="s">
        <v>14841</v>
      </c>
    </row>
    <row r="14843" spans="1:1" x14ac:dyDescent="0.3">
      <c r="A14843" t="s">
        <v>14842</v>
      </c>
    </row>
    <row r="14844" spans="1:1" x14ac:dyDescent="0.3">
      <c r="A14844" t="s">
        <v>14843</v>
      </c>
    </row>
    <row r="14845" spans="1:1" x14ac:dyDescent="0.3">
      <c r="A14845" t="s">
        <v>14844</v>
      </c>
    </row>
    <row r="14846" spans="1:1" x14ac:dyDescent="0.3">
      <c r="A14846" t="s">
        <v>14845</v>
      </c>
    </row>
    <row r="14847" spans="1:1" x14ac:dyDescent="0.3">
      <c r="A14847" t="s">
        <v>14846</v>
      </c>
    </row>
    <row r="14848" spans="1:1" x14ac:dyDescent="0.3">
      <c r="A14848" t="s">
        <v>14847</v>
      </c>
    </row>
    <row r="14849" spans="1:1" x14ac:dyDescent="0.3">
      <c r="A14849" t="s">
        <v>14848</v>
      </c>
    </row>
    <row r="14850" spans="1:1" x14ac:dyDescent="0.3">
      <c r="A14850" t="s">
        <v>14849</v>
      </c>
    </row>
    <row r="14851" spans="1:1" x14ac:dyDescent="0.3">
      <c r="A14851" t="s">
        <v>14850</v>
      </c>
    </row>
    <row r="14852" spans="1:1" x14ac:dyDescent="0.3">
      <c r="A14852" t="s">
        <v>14851</v>
      </c>
    </row>
    <row r="14853" spans="1:1" x14ac:dyDescent="0.3">
      <c r="A14853" t="s">
        <v>14852</v>
      </c>
    </row>
    <row r="14854" spans="1:1" x14ac:dyDescent="0.3">
      <c r="A14854" t="s">
        <v>14853</v>
      </c>
    </row>
    <row r="14855" spans="1:1" x14ac:dyDescent="0.3">
      <c r="A14855" t="s">
        <v>14854</v>
      </c>
    </row>
    <row r="14856" spans="1:1" x14ac:dyDescent="0.3">
      <c r="A14856" t="s">
        <v>14855</v>
      </c>
    </row>
    <row r="14857" spans="1:1" x14ac:dyDescent="0.3">
      <c r="A14857" t="s">
        <v>14856</v>
      </c>
    </row>
    <row r="14858" spans="1:1" x14ac:dyDescent="0.3">
      <c r="A14858" t="s">
        <v>14857</v>
      </c>
    </row>
    <row r="14859" spans="1:1" x14ac:dyDescent="0.3">
      <c r="A14859" t="s">
        <v>14858</v>
      </c>
    </row>
    <row r="14860" spans="1:1" x14ac:dyDescent="0.3">
      <c r="A14860" t="s">
        <v>14859</v>
      </c>
    </row>
    <row r="14861" spans="1:1" x14ac:dyDescent="0.3">
      <c r="A14861" t="s">
        <v>14860</v>
      </c>
    </row>
    <row r="14862" spans="1:1" x14ac:dyDescent="0.3">
      <c r="A14862" t="s">
        <v>14861</v>
      </c>
    </row>
    <row r="14863" spans="1:1" x14ac:dyDescent="0.3">
      <c r="A14863" t="s">
        <v>14862</v>
      </c>
    </row>
    <row r="14864" spans="1:1" x14ac:dyDescent="0.3">
      <c r="A14864" t="s">
        <v>14863</v>
      </c>
    </row>
    <row r="14865" spans="1:1" x14ac:dyDescent="0.3">
      <c r="A14865" t="s">
        <v>14864</v>
      </c>
    </row>
    <row r="14866" spans="1:1" x14ac:dyDescent="0.3">
      <c r="A14866" t="s">
        <v>14865</v>
      </c>
    </row>
    <row r="14867" spans="1:1" x14ac:dyDescent="0.3">
      <c r="A14867" t="s">
        <v>14866</v>
      </c>
    </row>
    <row r="14868" spans="1:1" x14ac:dyDescent="0.3">
      <c r="A14868" t="s">
        <v>14867</v>
      </c>
    </row>
    <row r="14869" spans="1:1" x14ac:dyDescent="0.3">
      <c r="A14869" t="s">
        <v>14868</v>
      </c>
    </row>
    <row r="14870" spans="1:1" x14ac:dyDescent="0.3">
      <c r="A14870" t="s">
        <v>14869</v>
      </c>
    </row>
    <row r="14871" spans="1:1" x14ac:dyDescent="0.3">
      <c r="A14871" t="s">
        <v>14870</v>
      </c>
    </row>
    <row r="14872" spans="1:1" x14ac:dyDescent="0.3">
      <c r="A14872" t="s">
        <v>14871</v>
      </c>
    </row>
    <row r="14873" spans="1:1" x14ac:dyDescent="0.3">
      <c r="A14873" t="s">
        <v>14872</v>
      </c>
    </row>
    <row r="14874" spans="1:1" x14ac:dyDescent="0.3">
      <c r="A14874" t="s">
        <v>14873</v>
      </c>
    </row>
    <row r="14875" spans="1:1" x14ac:dyDescent="0.3">
      <c r="A14875" t="s">
        <v>14874</v>
      </c>
    </row>
    <row r="14876" spans="1:1" x14ac:dyDescent="0.3">
      <c r="A14876" t="s">
        <v>14875</v>
      </c>
    </row>
    <row r="14877" spans="1:1" x14ac:dyDescent="0.3">
      <c r="A14877" t="s">
        <v>14876</v>
      </c>
    </row>
    <row r="14878" spans="1:1" x14ac:dyDescent="0.3">
      <c r="A14878" t="s">
        <v>14877</v>
      </c>
    </row>
    <row r="14879" spans="1:1" x14ac:dyDescent="0.3">
      <c r="A14879" t="s">
        <v>14878</v>
      </c>
    </row>
    <row r="14880" spans="1:1" x14ac:dyDescent="0.3">
      <c r="A14880" t="s">
        <v>14879</v>
      </c>
    </row>
    <row r="14881" spans="1:1" x14ac:dyDescent="0.3">
      <c r="A14881" t="s">
        <v>14880</v>
      </c>
    </row>
    <row r="14882" spans="1:1" x14ac:dyDescent="0.3">
      <c r="A14882" t="s">
        <v>14881</v>
      </c>
    </row>
    <row r="14883" spans="1:1" x14ac:dyDescent="0.3">
      <c r="A14883" t="s">
        <v>14882</v>
      </c>
    </row>
    <row r="14884" spans="1:1" x14ac:dyDescent="0.3">
      <c r="A14884" t="s">
        <v>14883</v>
      </c>
    </row>
    <row r="14885" spans="1:1" x14ac:dyDescent="0.3">
      <c r="A14885" t="s">
        <v>14884</v>
      </c>
    </row>
    <row r="14886" spans="1:1" x14ac:dyDescent="0.3">
      <c r="A14886" t="s">
        <v>14885</v>
      </c>
    </row>
    <row r="14887" spans="1:1" x14ac:dyDescent="0.3">
      <c r="A14887" t="s">
        <v>14886</v>
      </c>
    </row>
    <row r="14888" spans="1:1" x14ac:dyDescent="0.3">
      <c r="A14888" t="s">
        <v>14887</v>
      </c>
    </row>
    <row r="14889" spans="1:1" x14ac:dyDescent="0.3">
      <c r="A14889" t="s">
        <v>14888</v>
      </c>
    </row>
    <row r="14890" spans="1:1" x14ac:dyDescent="0.3">
      <c r="A14890" t="s">
        <v>14889</v>
      </c>
    </row>
    <row r="14891" spans="1:1" x14ac:dyDescent="0.3">
      <c r="A14891" t="s">
        <v>14890</v>
      </c>
    </row>
    <row r="14892" spans="1:1" x14ac:dyDescent="0.3">
      <c r="A14892" t="s">
        <v>14891</v>
      </c>
    </row>
    <row r="14893" spans="1:1" x14ac:dyDescent="0.3">
      <c r="A14893" t="s">
        <v>14892</v>
      </c>
    </row>
    <row r="14894" spans="1:1" x14ac:dyDescent="0.3">
      <c r="A14894" t="s">
        <v>14893</v>
      </c>
    </row>
    <row r="14895" spans="1:1" x14ac:dyDescent="0.3">
      <c r="A14895" t="s">
        <v>14894</v>
      </c>
    </row>
    <row r="14896" spans="1:1" x14ac:dyDescent="0.3">
      <c r="A14896" t="s">
        <v>14895</v>
      </c>
    </row>
    <row r="14897" spans="1:1" x14ac:dyDescent="0.3">
      <c r="A14897" t="s">
        <v>14896</v>
      </c>
    </row>
    <row r="14898" spans="1:1" x14ac:dyDescent="0.3">
      <c r="A14898" t="s">
        <v>14897</v>
      </c>
    </row>
    <row r="14899" spans="1:1" x14ac:dyDescent="0.3">
      <c r="A14899" t="s">
        <v>14898</v>
      </c>
    </row>
    <row r="14900" spans="1:1" x14ac:dyDescent="0.3">
      <c r="A14900" t="s">
        <v>14899</v>
      </c>
    </row>
    <row r="14901" spans="1:1" x14ac:dyDescent="0.3">
      <c r="A14901" t="s">
        <v>14900</v>
      </c>
    </row>
    <row r="14902" spans="1:1" x14ac:dyDescent="0.3">
      <c r="A14902" t="s">
        <v>14901</v>
      </c>
    </row>
    <row r="14903" spans="1:1" x14ac:dyDescent="0.3">
      <c r="A14903" t="s">
        <v>14902</v>
      </c>
    </row>
    <row r="14904" spans="1:1" x14ac:dyDescent="0.3">
      <c r="A14904" t="s">
        <v>14903</v>
      </c>
    </row>
    <row r="14905" spans="1:1" x14ac:dyDescent="0.3">
      <c r="A14905" t="s">
        <v>14904</v>
      </c>
    </row>
    <row r="14906" spans="1:1" x14ac:dyDescent="0.3">
      <c r="A14906" t="s">
        <v>14905</v>
      </c>
    </row>
    <row r="14907" spans="1:1" x14ac:dyDescent="0.3">
      <c r="A14907" t="s">
        <v>14906</v>
      </c>
    </row>
    <row r="14908" spans="1:1" x14ac:dyDescent="0.3">
      <c r="A14908" t="s">
        <v>14907</v>
      </c>
    </row>
    <row r="14909" spans="1:1" x14ac:dyDescent="0.3">
      <c r="A14909" t="s">
        <v>14908</v>
      </c>
    </row>
    <row r="14910" spans="1:1" x14ac:dyDescent="0.3">
      <c r="A14910" t="s">
        <v>14909</v>
      </c>
    </row>
    <row r="14911" spans="1:1" x14ac:dyDescent="0.3">
      <c r="A14911" t="s">
        <v>14910</v>
      </c>
    </row>
    <row r="14912" spans="1:1" x14ac:dyDescent="0.3">
      <c r="A14912" t="s">
        <v>14911</v>
      </c>
    </row>
    <row r="14913" spans="1:1" x14ac:dyDescent="0.3">
      <c r="A14913" t="s">
        <v>14912</v>
      </c>
    </row>
    <row r="14914" spans="1:1" x14ac:dyDescent="0.3">
      <c r="A14914" t="s">
        <v>14913</v>
      </c>
    </row>
    <row r="14915" spans="1:1" x14ac:dyDescent="0.3">
      <c r="A14915" t="s">
        <v>14914</v>
      </c>
    </row>
    <row r="14916" spans="1:1" x14ac:dyDescent="0.3">
      <c r="A14916" t="s">
        <v>14915</v>
      </c>
    </row>
    <row r="14917" spans="1:1" x14ac:dyDescent="0.3">
      <c r="A14917" t="s">
        <v>14916</v>
      </c>
    </row>
    <row r="14918" spans="1:1" x14ac:dyDescent="0.3">
      <c r="A14918" t="s">
        <v>14917</v>
      </c>
    </row>
    <row r="14919" spans="1:1" x14ac:dyDescent="0.3">
      <c r="A14919" t="s">
        <v>14918</v>
      </c>
    </row>
    <row r="14920" spans="1:1" x14ac:dyDescent="0.3">
      <c r="A14920" t="s">
        <v>14919</v>
      </c>
    </row>
    <row r="14921" spans="1:1" x14ac:dyDescent="0.3">
      <c r="A14921" t="s">
        <v>14920</v>
      </c>
    </row>
    <row r="14922" spans="1:1" x14ac:dyDescent="0.3">
      <c r="A14922" t="s">
        <v>14921</v>
      </c>
    </row>
    <row r="14923" spans="1:1" x14ac:dyDescent="0.3">
      <c r="A14923" t="s">
        <v>14922</v>
      </c>
    </row>
    <row r="14924" spans="1:1" x14ac:dyDescent="0.3">
      <c r="A14924" t="s">
        <v>14923</v>
      </c>
    </row>
    <row r="14925" spans="1:1" x14ac:dyDescent="0.3">
      <c r="A14925" t="s">
        <v>14924</v>
      </c>
    </row>
    <row r="14926" spans="1:1" x14ac:dyDescent="0.3">
      <c r="A14926" t="s">
        <v>14925</v>
      </c>
    </row>
    <row r="14927" spans="1:1" x14ac:dyDescent="0.3">
      <c r="A14927" t="s">
        <v>14926</v>
      </c>
    </row>
    <row r="14928" spans="1:1" x14ac:dyDescent="0.3">
      <c r="A14928" t="s">
        <v>14927</v>
      </c>
    </row>
    <row r="14929" spans="1:1" x14ac:dyDescent="0.3">
      <c r="A14929" t="s">
        <v>14928</v>
      </c>
    </row>
    <row r="14930" spans="1:1" x14ac:dyDescent="0.3">
      <c r="A14930" t="s">
        <v>14929</v>
      </c>
    </row>
    <row r="14931" spans="1:1" x14ac:dyDescent="0.3">
      <c r="A14931" t="s">
        <v>14930</v>
      </c>
    </row>
    <row r="14932" spans="1:1" x14ac:dyDescent="0.3">
      <c r="A14932" t="s">
        <v>14931</v>
      </c>
    </row>
    <row r="14933" spans="1:1" x14ac:dyDescent="0.3">
      <c r="A14933" t="s">
        <v>14932</v>
      </c>
    </row>
    <row r="14934" spans="1:1" x14ac:dyDescent="0.3">
      <c r="A14934" t="s">
        <v>14933</v>
      </c>
    </row>
    <row r="14935" spans="1:1" x14ac:dyDescent="0.3">
      <c r="A14935" t="s">
        <v>14934</v>
      </c>
    </row>
    <row r="14936" spans="1:1" x14ac:dyDescent="0.3">
      <c r="A14936" t="s">
        <v>14935</v>
      </c>
    </row>
    <row r="14937" spans="1:1" x14ac:dyDescent="0.3">
      <c r="A14937" t="s">
        <v>14936</v>
      </c>
    </row>
    <row r="14938" spans="1:1" x14ac:dyDescent="0.3">
      <c r="A14938" t="s">
        <v>14937</v>
      </c>
    </row>
    <row r="14939" spans="1:1" x14ac:dyDescent="0.3">
      <c r="A14939" t="s">
        <v>14938</v>
      </c>
    </row>
    <row r="14940" spans="1:1" x14ac:dyDescent="0.3">
      <c r="A14940" t="s">
        <v>14939</v>
      </c>
    </row>
    <row r="14941" spans="1:1" x14ac:dyDescent="0.3">
      <c r="A14941" t="s">
        <v>14940</v>
      </c>
    </row>
    <row r="14942" spans="1:1" x14ac:dyDescent="0.3">
      <c r="A14942" t="s">
        <v>14941</v>
      </c>
    </row>
    <row r="14943" spans="1:1" x14ac:dyDescent="0.3">
      <c r="A14943" t="s">
        <v>14942</v>
      </c>
    </row>
    <row r="14944" spans="1:1" x14ac:dyDescent="0.3">
      <c r="A14944" t="s">
        <v>14943</v>
      </c>
    </row>
    <row r="14945" spans="1:1" x14ac:dyDescent="0.3">
      <c r="A14945" t="s">
        <v>14944</v>
      </c>
    </row>
    <row r="14946" spans="1:1" x14ac:dyDescent="0.3">
      <c r="A14946" t="s">
        <v>14945</v>
      </c>
    </row>
    <row r="14947" spans="1:1" x14ac:dyDescent="0.3">
      <c r="A14947" t="s">
        <v>14946</v>
      </c>
    </row>
    <row r="14948" spans="1:1" x14ac:dyDescent="0.3">
      <c r="A14948" t="s">
        <v>14947</v>
      </c>
    </row>
    <row r="14949" spans="1:1" x14ac:dyDescent="0.3">
      <c r="A14949" t="s">
        <v>14948</v>
      </c>
    </row>
    <row r="14950" spans="1:1" x14ac:dyDescent="0.3">
      <c r="A14950" t="s">
        <v>14949</v>
      </c>
    </row>
    <row r="14951" spans="1:1" x14ac:dyDescent="0.3">
      <c r="A14951" t="s">
        <v>14950</v>
      </c>
    </row>
    <row r="14952" spans="1:1" x14ac:dyDescent="0.3">
      <c r="A14952" t="s">
        <v>14951</v>
      </c>
    </row>
    <row r="14953" spans="1:1" x14ac:dyDescent="0.3">
      <c r="A14953" t="s">
        <v>14952</v>
      </c>
    </row>
    <row r="14954" spans="1:1" x14ac:dyDescent="0.3">
      <c r="A14954" t="s">
        <v>14953</v>
      </c>
    </row>
    <row r="14955" spans="1:1" x14ac:dyDescent="0.3">
      <c r="A14955" t="s">
        <v>14954</v>
      </c>
    </row>
    <row r="14956" spans="1:1" x14ac:dyDescent="0.3">
      <c r="A14956" t="s">
        <v>14955</v>
      </c>
    </row>
    <row r="14957" spans="1:1" x14ac:dyDescent="0.3">
      <c r="A14957" t="s">
        <v>14956</v>
      </c>
    </row>
    <row r="14958" spans="1:1" x14ac:dyDescent="0.3">
      <c r="A14958" t="s">
        <v>14957</v>
      </c>
    </row>
    <row r="14959" spans="1:1" x14ac:dyDescent="0.3">
      <c r="A14959" t="s">
        <v>14958</v>
      </c>
    </row>
    <row r="14960" spans="1:1" x14ac:dyDescent="0.3">
      <c r="A14960" t="s">
        <v>14959</v>
      </c>
    </row>
    <row r="14961" spans="1:1" x14ac:dyDescent="0.3">
      <c r="A14961" t="s">
        <v>14960</v>
      </c>
    </row>
    <row r="14962" spans="1:1" x14ac:dyDescent="0.3">
      <c r="A14962" t="s">
        <v>14961</v>
      </c>
    </row>
    <row r="14963" spans="1:1" x14ac:dyDescent="0.3">
      <c r="A14963" t="s">
        <v>14962</v>
      </c>
    </row>
    <row r="14964" spans="1:1" x14ac:dyDescent="0.3">
      <c r="A14964" t="s">
        <v>14963</v>
      </c>
    </row>
    <row r="14965" spans="1:1" x14ac:dyDescent="0.3">
      <c r="A14965" t="s">
        <v>14964</v>
      </c>
    </row>
    <row r="14966" spans="1:1" x14ac:dyDescent="0.3">
      <c r="A14966" t="s">
        <v>14965</v>
      </c>
    </row>
    <row r="14967" spans="1:1" x14ac:dyDescent="0.3">
      <c r="A14967" t="s">
        <v>14966</v>
      </c>
    </row>
    <row r="14968" spans="1:1" x14ac:dyDescent="0.3">
      <c r="A14968" t="s">
        <v>14967</v>
      </c>
    </row>
    <row r="14969" spans="1:1" x14ac:dyDescent="0.3">
      <c r="A14969" t="s">
        <v>14968</v>
      </c>
    </row>
    <row r="14970" spans="1:1" x14ac:dyDescent="0.3">
      <c r="A14970" t="s">
        <v>14969</v>
      </c>
    </row>
    <row r="14971" spans="1:1" x14ac:dyDescent="0.3">
      <c r="A14971" t="s">
        <v>14970</v>
      </c>
    </row>
    <row r="14972" spans="1:1" x14ac:dyDescent="0.3">
      <c r="A14972" t="s">
        <v>14971</v>
      </c>
    </row>
    <row r="14973" spans="1:1" x14ac:dyDescent="0.3">
      <c r="A14973" t="s">
        <v>14972</v>
      </c>
    </row>
    <row r="14974" spans="1:1" x14ac:dyDescent="0.3">
      <c r="A14974" t="s">
        <v>14973</v>
      </c>
    </row>
    <row r="14975" spans="1:1" x14ac:dyDescent="0.3">
      <c r="A14975" t="s">
        <v>14974</v>
      </c>
    </row>
    <row r="14976" spans="1:1" x14ac:dyDescent="0.3">
      <c r="A14976" t="s">
        <v>14975</v>
      </c>
    </row>
    <row r="14977" spans="1:1" x14ac:dyDescent="0.3">
      <c r="A14977" t="s">
        <v>14976</v>
      </c>
    </row>
    <row r="14978" spans="1:1" x14ac:dyDescent="0.3">
      <c r="A14978" t="s">
        <v>14977</v>
      </c>
    </row>
    <row r="14979" spans="1:1" x14ac:dyDescent="0.3">
      <c r="A14979" t="s">
        <v>14978</v>
      </c>
    </row>
    <row r="14980" spans="1:1" x14ac:dyDescent="0.3">
      <c r="A14980" t="s">
        <v>14979</v>
      </c>
    </row>
    <row r="14981" spans="1:1" x14ac:dyDescent="0.3">
      <c r="A14981" t="s">
        <v>14980</v>
      </c>
    </row>
    <row r="14982" spans="1:1" x14ac:dyDescent="0.3">
      <c r="A14982" t="s">
        <v>14981</v>
      </c>
    </row>
    <row r="14983" spans="1:1" x14ac:dyDescent="0.3">
      <c r="A14983" t="s">
        <v>14982</v>
      </c>
    </row>
    <row r="14984" spans="1:1" x14ac:dyDescent="0.3">
      <c r="A14984" t="s">
        <v>14983</v>
      </c>
    </row>
    <row r="14985" spans="1:1" x14ac:dyDescent="0.3">
      <c r="A14985" t="s">
        <v>14984</v>
      </c>
    </row>
    <row r="14986" spans="1:1" x14ac:dyDescent="0.3">
      <c r="A14986" t="s">
        <v>14985</v>
      </c>
    </row>
    <row r="14987" spans="1:1" x14ac:dyDescent="0.3">
      <c r="A14987" t="s">
        <v>14986</v>
      </c>
    </row>
    <row r="14988" spans="1:1" x14ac:dyDescent="0.3">
      <c r="A14988" t="s">
        <v>14987</v>
      </c>
    </row>
    <row r="14989" spans="1:1" x14ac:dyDescent="0.3">
      <c r="A14989" t="s">
        <v>14988</v>
      </c>
    </row>
    <row r="14990" spans="1:1" x14ac:dyDescent="0.3">
      <c r="A14990" t="s">
        <v>14989</v>
      </c>
    </row>
    <row r="14991" spans="1:1" x14ac:dyDescent="0.3">
      <c r="A14991" t="s">
        <v>14990</v>
      </c>
    </row>
    <row r="14992" spans="1:1" x14ac:dyDescent="0.3">
      <c r="A14992" t="s">
        <v>14991</v>
      </c>
    </row>
    <row r="14993" spans="1:1" x14ac:dyDescent="0.3">
      <c r="A14993" t="s">
        <v>14992</v>
      </c>
    </row>
    <row r="14994" spans="1:1" x14ac:dyDescent="0.3">
      <c r="A14994" t="s">
        <v>14993</v>
      </c>
    </row>
    <row r="14995" spans="1:1" x14ac:dyDescent="0.3">
      <c r="A14995" t="s">
        <v>14994</v>
      </c>
    </row>
    <row r="14996" spans="1:1" x14ac:dyDescent="0.3">
      <c r="A14996" t="s">
        <v>14995</v>
      </c>
    </row>
    <row r="14997" spans="1:1" x14ac:dyDescent="0.3">
      <c r="A14997" t="s">
        <v>14996</v>
      </c>
    </row>
    <row r="14998" spans="1:1" x14ac:dyDescent="0.3">
      <c r="A14998" t="s">
        <v>14997</v>
      </c>
    </row>
    <row r="14999" spans="1:1" x14ac:dyDescent="0.3">
      <c r="A14999" t="s">
        <v>14998</v>
      </c>
    </row>
    <row r="15000" spans="1:1" x14ac:dyDescent="0.3">
      <c r="A15000" t="s">
        <v>14999</v>
      </c>
    </row>
    <row r="15001" spans="1:1" x14ac:dyDescent="0.3">
      <c r="A15001" t="s">
        <v>15000</v>
      </c>
    </row>
    <row r="15002" spans="1:1" x14ac:dyDescent="0.3">
      <c r="A15002" t="s">
        <v>15001</v>
      </c>
    </row>
    <row r="15003" spans="1:1" x14ac:dyDescent="0.3">
      <c r="A15003" t="s">
        <v>15002</v>
      </c>
    </row>
    <row r="15004" spans="1:1" x14ac:dyDescent="0.3">
      <c r="A15004" t="s">
        <v>15003</v>
      </c>
    </row>
    <row r="15005" spans="1:1" x14ac:dyDescent="0.3">
      <c r="A15005" t="s">
        <v>15004</v>
      </c>
    </row>
    <row r="15006" spans="1:1" x14ac:dyDescent="0.3">
      <c r="A15006" t="s">
        <v>15005</v>
      </c>
    </row>
    <row r="15007" spans="1:1" x14ac:dyDescent="0.3">
      <c r="A15007" t="s">
        <v>15006</v>
      </c>
    </row>
    <row r="15008" spans="1:1" x14ac:dyDescent="0.3">
      <c r="A15008" t="s">
        <v>15007</v>
      </c>
    </row>
    <row r="15009" spans="1:1" x14ac:dyDescent="0.3">
      <c r="A15009" t="s">
        <v>15008</v>
      </c>
    </row>
    <row r="15010" spans="1:1" x14ac:dyDescent="0.3">
      <c r="A15010" t="s">
        <v>15009</v>
      </c>
    </row>
    <row r="15011" spans="1:1" x14ac:dyDescent="0.3">
      <c r="A15011" t="s">
        <v>15010</v>
      </c>
    </row>
    <row r="15012" spans="1:1" x14ac:dyDescent="0.3">
      <c r="A15012" t="s">
        <v>15011</v>
      </c>
    </row>
    <row r="15013" spans="1:1" x14ac:dyDescent="0.3">
      <c r="A15013" t="s">
        <v>15012</v>
      </c>
    </row>
    <row r="15014" spans="1:1" x14ac:dyDescent="0.3">
      <c r="A15014" t="s">
        <v>15013</v>
      </c>
    </row>
    <row r="15015" spans="1:1" x14ac:dyDescent="0.3">
      <c r="A15015" t="s">
        <v>15014</v>
      </c>
    </row>
    <row r="15016" spans="1:1" x14ac:dyDescent="0.3">
      <c r="A15016" t="s">
        <v>15015</v>
      </c>
    </row>
    <row r="15017" spans="1:1" x14ac:dyDescent="0.3">
      <c r="A15017" t="s">
        <v>15016</v>
      </c>
    </row>
    <row r="15018" spans="1:1" x14ac:dyDescent="0.3">
      <c r="A15018" t="s">
        <v>15017</v>
      </c>
    </row>
    <row r="15019" spans="1:1" x14ac:dyDescent="0.3">
      <c r="A15019" t="s">
        <v>15018</v>
      </c>
    </row>
    <row r="15020" spans="1:1" x14ac:dyDescent="0.3">
      <c r="A15020" t="s">
        <v>15019</v>
      </c>
    </row>
    <row r="15021" spans="1:1" x14ac:dyDescent="0.3">
      <c r="A15021" t="s">
        <v>15020</v>
      </c>
    </row>
    <row r="15022" spans="1:1" x14ac:dyDescent="0.3">
      <c r="A15022" t="s">
        <v>15021</v>
      </c>
    </row>
    <row r="15023" spans="1:1" x14ac:dyDescent="0.3">
      <c r="A15023" t="s">
        <v>15022</v>
      </c>
    </row>
    <row r="15024" spans="1:1" x14ac:dyDescent="0.3">
      <c r="A15024" t="s">
        <v>15023</v>
      </c>
    </row>
    <row r="15025" spans="1:1" x14ac:dyDescent="0.3">
      <c r="A15025" t="s">
        <v>15024</v>
      </c>
    </row>
    <row r="15026" spans="1:1" x14ac:dyDescent="0.3">
      <c r="A15026" t="s">
        <v>15025</v>
      </c>
    </row>
    <row r="15027" spans="1:1" x14ac:dyDescent="0.3">
      <c r="A15027" t="s">
        <v>15026</v>
      </c>
    </row>
    <row r="15028" spans="1:1" x14ac:dyDescent="0.3">
      <c r="A15028" t="s">
        <v>15027</v>
      </c>
    </row>
    <row r="15029" spans="1:1" x14ac:dyDescent="0.3">
      <c r="A15029" t="s">
        <v>15028</v>
      </c>
    </row>
    <row r="15030" spans="1:1" x14ac:dyDescent="0.3">
      <c r="A15030" t="s">
        <v>15029</v>
      </c>
    </row>
    <row r="15031" spans="1:1" x14ac:dyDescent="0.3">
      <c r="A15031" t="s">
        <v>15030</v>
      </c>
    </row>
    <row r="15032" spans="1:1" x14ac:dyDescent="0.3">
      <c r="A15032" t="s">
        <v>15031</v>
      </c>
    </row>
    <row r="15033" spans="1:1" x14ac:dyDescent="0.3">
      <c r="A15033" t="s">
        <v>15032</v>
      </c>
    </row>
    <row r="15034" spans="1:1" x14ac:dyDescent="0.3">
      <c r="A15034" t="s">
        <v>15033</v>
      </c>
    </row>
    <row r="15035" spans="1:1" x14ac:dyDescent="0.3">
      <c r="A15035" t="s">
        <v>15034</v>
      </c>
    </row>
    <row r="15036" spans="1:1" x14ac:dyDescent="0.3">
      <c r="A15036" t="s">
        <v>15035</v>
      </c>
    </row>
    <row r="15037" spans="1:1" x14ac:dyDescent="0.3">
      <c r="A15037" t="s">
        <v>15036</v>
      </c>
    </row>
    <row r="15038" spans="1:1" x14ac:dyDescent="0.3">
      <c r="A15038" t="s">
        <v>15037</v>
      </c>
    </row>
    <row r="15039" spans="1:1" x14ac:dyDescent="0.3">
      <c r="A15039" t="s">
        <v>15038</v>
      </c>
    </row>
    <row r="15040" spans="1:1" x14ac:dyDescent="0.3">
      <c r="A15040" t="s">
        <v>15039</v>
      </c>
    </row>
    <row r="15041" spans="1:1" x14ac:dyDescent="0.3">
      <c r="A15041" t="s">
        <v>15040</v>
      </c>
    </row>
    <row r="15042" spans="1:1" x14ac:dyDescent="0.3">
      <c r="A15042" t="s">
        <v>15041</v>
      </c>
    </row>
    <row r="15043" spans="1:1" x14ac:dyDescent="0.3">
      <c r="A15043" t="s">
        <v>15042</v>
      </c>
    </row>
    <row r="15044" spans="1:1" x14ac:dyDescent="0.3">
      <c r="A15044" t="s">
        <v>15043</v>
      </c>
    </row>
    <row r="15045" spans="1:1" x14ac:dyDescent="0.3">
      <c r="A15045" t="s">
        <v>15044</v>
      </c>
    </row>
    <row r="15046" spans="1:1" x14ac:dyDescent="0.3">
      <c r="A15046" t="s">
        <v>15045</v>
      </c>
    </row>
    <row r="15047" spans="1:1" x14ac:dyDescent="0.3">
      <c r="A15047" t="s">
        <v>15046</v>
      </c>
    </row>
    <row r="15048" spans="1:1" x14ac:dyDescent="0.3">
      <c r="A15048" t="s">
        <v>15047</v>
      </c>
    </row>
    <row r="15049" spans="1:1" x14ac:dyDescent="0.3">
      <c r="A15049" t="s">
        <v>15048</v>
      </c>
    </row>
    <row r="15050" spans="1:1" x14ac:dyDescent="0.3">
      <c r="A15050" t="s">
        <v>15049</v>
      </c>
    </row>
    <row r="15051" spans="1:1" x14ac:dyDescent="0.3">
      <c r="A15051" t="s">
        <v>15050</v>
      </c>
    </row>
    <row r="15052" spans="1:1" x14ac:dyDescent="0.3">
      <c r="A15052" t="s">
        <v>15051</v>
      </c>
    </row>
    <row r="15053" spans="1:1" x14ac:dyDescent="0.3">
      <c r="A15053" t="s">
        <v>15052</v>
      </c>
    </row>
    <row r="15054" spans="1:1" x14ac:dyDescent="0.3">
      <c r="A15054" t="s">
        <v>15053</v>
      </c>
    </row>
    <row r="15055" spans="1:1" x14ac:dyDescent="0.3">
      <c r="A15055" t="s">
        <v>15054</v>
      </c>
    </row>
    <row r="15056" spans="1:1" x14ac:dyDescent="0.3">
      <c r="A15056" t="s">
        <v>15055</v>
      </c>
    </row>
    <row r="15057" spans="1:1" x14ac:dyDescent="0.3">
      <c r="A15057" t="s">
        <v>15056</v>
      </c>
    </row>
    <row r="15058" spans="1:1" x14ac:dyDescent="0.3">
      <c r="A15058" t="s">
        <v>15057</v>
      </c>
    </row>
    <row r="15059" spans="1:1" x14ac:dyDescent="0.3">
      <c r="A15059" t="s">
        <v>15058</v>
      </c>
    </row>
    <row r="15060" spans="1:1" x14ac:dyDescent="0.3">
      <c r="A15060" t="s">
        <v>15059</v>
      </c>
    </row>
    <row r="15061" spans="1:1" x14ac:dyDescent="0.3">
      <c r="A15061" t="s">
        <v>15060</v>
      </c>
    </row>
    <row r="15062" spans="1:1" x14ac:dyDescent="0.3">
      <c r="A15062" t="s">
        <v>15061</v>
      </c>
    </row>
    <row r="15063" spans="1:1" x14ac:dyDescent="0.3">
      <c r="A15063" t="s">
        <v>15062</v>
      </c>
    </row>
    <row r="15064" spans="1:1" x14ac:dyDescent="0.3">
      <c r="A15064" t="s">
        <v>15063</v>
      </c>
    </row>
    <row r="15065" spans="1:1" x14ac:dyDescent="0.3">
      <c r="A15065" t="s">
        <v>15064</v>
      </c>
    </row>
    <row r="15066" spans="1:1" x14ac:dyDescent="0.3">
      <c r="A15066" t="s">
        <v>15065</v>
      </c>
    </row>
    <row r="15067" spans="1:1" x14ac:dyDescent="0.3">
      <c r="A15067" t="s">
        <v>15066</v>
      </c>
    </row>
    <row r="15068" spans="1:1" x14ac:dyDescent="0.3">
      <c r="A15068" t="s">
        <v>15067</v>
      </c>
    </row>
    <row r="15069" spans="1:1" x14ac:dyDescent="0.3">
      <c r="A15069" t="s">
        <v>15068</v>
      </c>
    </row>
    <row r="15070" spans="1:1" x14ac:dyDescent="0.3">
      <c r="A15070" t="s">
        <v>15069</v>
      </c>
    </row>
    <row r="15071" spans="1:1" x14ac:dyDescent="0.3">
      <c r="A15071" t="s">
        <v>15070</v>
      </c>
    </row>
    <row r="15072" spans="1:1" x14ac:dyDescent="0.3">
      <c r="A15072" t="s">
        <v>15071</v>
      </c>
    </row>
    <row r="15073" spans="1:1" x14ac:dyDescent="0.3">
      <c r="A15073" t="s">
        <v>15072</v>
      </c>
    </row>
    <row r="15074" spans="1:1" x14ac:dyDescent="0.3">
      <c r="A15074" t="s">
        <v>15073</v>
      </c>
    </row>
    <row r="15075" spans="1:1" x14ac:dyDescent="0.3">
      <c r="A15075" t="s">
        <v>15074</v>
      </c>
    </row>
    <row r="15076" spans="1:1" x14ac:dyDescent="0.3">
      <c r="A15076" t="s">
        <v>15075</v>
      </c>
    </row>
    <row r="15077" spans="1:1" x14ac:dyDescent="0.3">
      <c r="A15077" t="s">
        <v>15076</v>
      </c>
    </row>
    <row r="15078" spans="1:1" x14ac:dyDescent="0.3">
      <c r="A15078" t="s">
        <v>15077</v>
      </c>
    </row>
    <row r="15079" spans="1:1" x14ac:dyDescent="0.3">
      <c r="A15079" t="s">
        <v>15078</v>
      </c>
    </row>
    <row r="15080" spans="1:1" x14ac:dyDescent="0.3">
      <c r="A15080" t="s">
        <v>15079</v>
      </c>
    </row>
    <row r="15081" spans="1:1" x14ac:dyDescent="0.3">
      <c r="A15081" t="s">
        <v>15080</v>
      </c>
    </row>
    <row r="15082" spans="1:1" x14ac:dyDescent="0.3">
      <c r="A15082" t="s">
        <v>15081</v>
      </c>
    </row>
    <row r="15083" spans="1:1" x14ac:dyDescent="0.3">
      <c r="A15083" t="s">
        <v>15082</v>
      </c>
    </row>
    <row r="15084" spans="1:1" x14ac:dyDescent="0.3">
      <c r="A15084" t="s">
        <v>15083</v>
      </c>
    </row>
    <row r="15085" spans="1:1" x14ac:dyDescent="0.3">
      <c r="A15085" t="s">
        <v>15084</v>
      </c>
    </row>
    <row r="15086" spans="1:1" x14ac:dyDescent="0.3">
      <c r="A15086" t="s">
        <v>15085</v>
      </c>
    </row>
    <row r="15087" spans="1:1" x14ac:dyDescent="0.3">
      <c r="A15087" t="s">
        <v>15086</v>
      </c>
    </row>
    <row r="15088" spans="1:1" x14ac:dyDescent="0.3">
      <c r="A15088" t="s">
        <v>15087</v>
      </c>
    </row>
    <row r="15089" spans="1:1" x14ac:dyDescent="0.3">
      <c r="A15089" t="s">
        <v>15088</v>
      </c>
    </row>
    <row r="15090" spans="1:1" x14ac:dyDescent="0.3">
      <c r="A15090" t="s">
        <v>15089</v>
      </c>
    </row>
    <row r="15091" spans="1:1" x14ac:dyDescent="0.3">
      <c r="A15091" t="s">
        <v>15090</v>
      </c>
    </row>
    <row r="15092" spans="1:1" x14ac:dyDescent="0.3">
      <c r="A15092" t="s">
        <v>15091</v>
      </c>
    </row>
    <row r="15093" spans="1:1" x14ac:dyDescent="0.3">
      <c r="A15093" t="s">
        <v>15092</v>
      </c>
    </row>
    <row r="15094" spans="1:1" x14ac:dyDescent="0.3">
      <c r="A15094" t="s">
        <v>15093</v>
      </c>
    </row>
    <row r="15095" spans="1:1" x14ac:dyDescent="0.3">
      <c r="A15095" t="s">
        <v>15094</v>
      </c>
    </row>
    <row r="15096" spans="1:1" x14ac:dyDescent="0.3">
      <c r="A15096" t="s">
        <v>15095</v>
      </c>
    </row>
    <row r="15097" spans="1:1" x14ac:dyDescent="0.3">
      <c r="A15097" t="s">
        <v>15096</v>
      </c>
    </row>
    <row r="15098" spans="1:1" x14ac:dyDescent="0.3">
      <c r="A15098" t="s">
        <v>15097</v>
      </c>
    </row>
    <row r="15099" spans="1:1" x14ac:dyDescent="0.3">
      <c r="A15099" t="s">
        <v>15098</v>
      </c>
    </row>
    <row r="15100" spans="1:1" x14ac:dyDescent="0.3">
      <c r="A15100" t="s">
        <v>15099</v>
      </c>
    </row>
    <row r="15101" spans="1:1" x14ac:dyDescent="0.3">
      <c r="A15101" t="s">
        <v>15100</v>
      </c>
    </row>
    <row r="15102" spans="1:1" x14ac:dyDescent="0.3">
      <c r="A15102" t="s">
        <v>15101</v>
      </c>
    </row>
    <row r="15103" spans="1:1" x14ac:dyDescent="0.3">
      <c r="A15103" t="s">
        <v>15102</v>
      </c>
    </row>
    <row r="15104" spans="1:1" x14ac:dyDescent="0.3">
      <c r="A15104" t="s">
        <v>15103</v>
      </c>
    </row>
    <row r="15105" spans="1:1" x14ac:dyDescent="0.3">
      <c r="A15105" t="s">
        <v>15104</v>
      </c>
    </row>
    <row r="15106" spans="1:1" x14ac:dyDescent="0.3">
      <c r="A15106" t="s">
        <v>15105</v>
      </c>
    </row>
    <row r="15107" spans="1:1" x14ac:dyDescent="0.3">
      <c r="A15107" t="s">
        <v>15106</v>
      </c>
    </row>
    <row r="15108" spans="1:1" x14ac:dyDescent="0.3">
      <c r="A15108" t="s">
        <v>15107</v>
      </c>
    </row>
    <row r="15109" spans="1:1" x14ac:dyDescent="0.3">
      <c r="A15109" t="s">
        <v>15108</v>
      </c>
    </row>
    <row r="15110" spans="1:1" x14ac:dyDescent="0.3">
      <c r="A15110" t="s">
        <v>15109</v>
      </c>
    </row>
    <row r="15111" spans="1:1" x14ac:dyDescent="0.3">
      <c r="A15111" t="s">
        <v>15110</v>
      </c>
    </row>
    <row r="15112" spans="1:1" x14ac:dyDescent="0.3">
      <c r="A15112" t="s">
        <v>15111</v>
      </c>
    </row>
    <row r="15113" spans="1:1" x14ac:dyDescent="0.3">
      <c r="A15113" t="s">
        <v>15112</v>
      </c>
    </row>
    <row r="15114" spans="1:1" x14ac:dyDescent="0.3">
      <c r="A15114" t="s">
        <v>15113</v>
      </c>
    </row>
    <row r="15115" spans="1:1" x14ac:dyDescent="0.3">
      <c r="A15115" t="s">
        <v>15114</v>
      </c>
    </row>
    <row r="15116" spans="1:1" x14ac:dyDescent="0.3">
      <c r="A15116" t="s">
        <v>15115</v>
      </c>
    </row>
    <row r="15117" spans="1:1" x14ac:dyDescent="0.3">
      <c r="A15117" t="s">
        <v>15116</v>
      </c>
    </row>
    <row r="15118" spans="1:1" x14ac:dyDescent="0.3">
      <c r="A15118" t="s">
        <v>15117</v>
      </c>
    </row>
    <row r="15119" spans="1:1" x14ac:dyDescent="0.3">
      <c r="A15119" t="s">
        <v>15118</v>
      </c>
    </row>
    <row r="15120" spans="1:1" x14ac:dyDescent="0.3">
      <c r="A15120" t="s">
        <v>15119</v>
      </c>
    </row>
    <row r="15121" spans="1:1" x14ac:dyDescent="0.3">
      <c r="A15121" t="s">
        <v>15120</v>
      </c>
    </row>
    <row r="15122" spans="1:1" x14ac:dyDescent="0.3">
      <c r="A15122" t="s">
        <v>15121</v>
      </c>
    </row>
    <row r="15123" spans="1:1" x14ac:dyDescent="0.3">
      <c r="A15123" t="s">
        <v>15122</v>
      </c>
    </row>
    <row r="15124" spans="1:1" x14ac:dyDescent="0.3">
      <c r="A15124" t="s">
        <v>15123</v>
      </c>
    </row>
    <row r="15125" spans="1:1" x14ac:dyDescent="0.3">
      <c r="A15125" t="s">
        <v>15124</v>
      </c>
    </row>
    <row r="15126" spans="1:1" x14ac:dyDescent="0.3">
      <c r="A15126" t="s">
        <v>15125</v>
      </c>
    </row>
    <row r="15127" spans="1:1" x14ac:dyDescent="0.3">
      <c r="A15127" t="s">
        <v>15126</v>
      </c>
    </row>
    <row r="15128" spans="1:1" x14ac:dyDescent="0.3">
      <c r="A15128" t="s">
        <v>15127</v>
      </c>
    </row>
    <row r="15129" spans="1:1" x14ac:dyDescent="0.3">
      <c r="A15129" t="s">
        <v>15128</v>
      </c>
    </row>
    <row r="15130" spans="1:1" x14ac:dyDescent="0.3">
      <c r="A15130" t="s">
        <v>15129</v>
      </c>
    </row>
    <row r="15131" spans="1:1" x14ac:dyDescent="0.3">
      <c r="A15131" t="s">
        <v>15130</v>
      </c>
    </row>
    <row r="15132" spans="1:1" x14ac:dyDescent="0.3">
      <c r="A15132" t="s">
        <v>15131</v>
      </c>
    </row>
    <row r="15133" spans="1:1" x14ac:dyDescent="0.3">
      <c r="A15133" t="s">
        <v>15132</v>
      </c>
    </row>
    <row r="15134" spans="1:1" x14ac:dyDescent="0.3">
      <c r="A15134" t="s">
        <v>15133</v>
      </c>
    </row>
    <row r="15135" spans="1:1" x14ac:dyDescent="0.3">
      <c r="A15135" t="s">
        <v>15134</v>
      </c>
    </row>
    <row r="15136" spans="1:1" x14ac:dyDescent="0.3">
      <c r="A15136" t="s">
        <v>15135</v>
      </c>
    </row>
    <row r="15137" spans="1:1" x14ac:dyDescent="0.3">
      <c r="A15137" t="s">
        <v>15136</v>
      </c>
    </row>
    <row r="15138" spans="1:1" x14ac:dyDescent="0.3">
      <c r="A15138" t="s">
        <v>15137</v>
      </c>
    </row>
    <row r="15139" spans="1:1" x14ac:dyDescent="0.3">
      <c r="A15139" t="s">
        <v>15138</v>
      </c>
    </row>
    <row r="15140" spans="1:1" x14ac:dyDescent="0.3">
      <c r="A15140" t="s">
        <v>15139</v>
      </c>
    </row>
    <row r="15141" spans="1:1" x14ac:dyDescent="0.3">
      <c r="A15141" t="s">
        <v>15140</v>
      </c>
    </row>
    <row r="15142" spans="1:1" x14ac:dyDescent="0.3">
      <c r="A15142" t="s">
        <v>15141</v>
      </c>
    </row>
    <row r="15143" spans="1:1" x14ac:dyDescent="0.3">
      <c r="A15143" t="s">
        <v>15142</v>
      </c>
    </row>
    <row r="15144" spans="1:1" x14ac:dyDescent="0.3">
      <c r="A15144" t="s">
        <v>15143</v>
      </c>
    </row>
    <row r="15145" spans="1:1" x14ac:dyDescent="0.3">
      <c r="A15145" t="s">
        <v>15144</v>
      </c>
    </row>
    <row r="15146" spans="1:1" x14ac:dyDescent="0.3">
      <c r="A15146" t="s">
        <v>15145</v>
      </c>
    </row>
    <row r="15147" spans="1:1" x14ac:dyDescent="0.3">
      <c r="A15147" t="s">
        <v>15146</v>
      </c>
    </row>
    <row r="15148" spans="1:1" x14ac:dyDescent="0.3">
      <c r="A15148" t="s">
        <v>15147</v>
      </c>
    </row>
    <row r="15149" spans="1:1" x14ac:dyDescent="0.3">
      <c r="A15149" t="s">
        <v>15148</v>
      </c>
    </row>
    <row r="15150" spans="1:1" x14ac:dyDescent="0.3">
      <c r="A15150" t="s">
        <v>15149</v>
      </c>
    </row>
    <row r="15151" spans="1:1" x14ac:dyDescent="0.3">
      <c r="A15151" t="s">
        <v>15150</v>
      </c>
    </row>
    <row r="15152" spans="1:1" x14ac:dyDescent="0.3">
      <c r="A15152" t="s">
        <v>15151</v>
      </c>
    </row>
    <row r="15153" spans="1:1" x14ac:dyDescent="0.3">
      <c r="A15153" t="s">
        <v>15152</v>
      </c>
    </row>
    <row r="15154" spans="1:1" x14ac:dyDescent="0.3">
      <c r="A15154" t="s">
        <v>15153</v>
      </c>
    </row>
    <row r="15155" spans="1:1" x14ac:dyDescent="0.3">
      <c r="A15155" t="s">
        <v>15154</v>
      </c>
    </row>
    <row r="15156" spans="1:1" x14ac:dyDescent="0.3">
      <c r="A15156" t="s">
        <v>15155</v>
      </c>
    </row>
    <row r="15157" spans="1:1" x14ac:dyDescent="0.3">
      <c r="A15157" t="s">
        <v>15156</v>
      </c>
    </row>
    <row r="15158" spans="1:1" x14ac:dyDescent="0.3">
      <c r="A15158" t="s">
        <v>15157</v>
      </c>
    </row>
    <row r="15159" spans="1:1" x14ac:dyDescent="0.3">
      <c r="A15159" t="s">
        <v>15158</v>
      </c>
    </row>
    <row r="15160" spans="1:1" x14ac:dyDescent="0.3">
      <c r="A15160" t="s">
        <v>15159</v>
      </c>
    </row>
    <row r="15161" spans="1:1" x14ac:dyDescent="0.3">
      <c r="A15161" t="s">
        <v>15160</v>
      </c>
    </row>
    <row r="15162" spans="1:1" x14ac:dyDescent="0.3">
      <c r="A15162" t="s">
        <v>15161</v>
      </c>
    </row>
    <row r="15163" spans="1:1" x14ac:dyDescent="0.3">
      <c r="A15163" t="s">
        <v>15162</v>
      </c>
    </row>
    <row r="15164" spans="1:1" x14ac:dyDescent="0.3">
      <c r="A15164" t="s">
        <v>15163</v>
      </c>
    </row>
    <row r="15165" spans="1:1" x14ac:dyDescent="0.3">
      <c r="A15165" t="s">
        <v>15164</v>
      </c>
    </row>
    <row r="15166" spans="1:1" x14ac:dyDescent="0.3">
      <c r="A15166" t="s">
        <v>15165</v>
      </c>
    </row>
    <row r="15167" spans="1:1" x14ac:dyDescent="0.3">
      <c r="A15167" t="s">
        <v>15166</v>
      </c>
    </row>
    <row r="15168" spans="1:1" x14ac:dyDescent="0.3">
      <c r="A15168" t="s">
        <v>15167</v>
      </c>
    </row>
    <row r="15169" spans="1:1" x14ac:dyDescent="0.3">
      <c r="A15169" t="s">
        <v>15168</v>
      </c>
    </row>
    <row r="15170" spans="1:1" x14ac:dyDescent="0.3">
      <c r="A15170" t="s">
        <v>15169</v>
      </c>
    </row>
    <row r="15171" spans="1:1" x14ac:dyDescent="0.3">
      <c r="A15171" t="s">
        <v>15170</v>
      </c>
    </row>
    <row r="15172" spans="1:1" x14ac:dyDescent="0.3">
      <c r="A15172" t="s">
        <v>15171</v>
      </c>
    </row>
    <row r="15173" spans="1:1" x14ac:dyDescent="0.3">
      <c r="A15173" t="s">
        <v>15172</v>
      </c>
    </row>
    <row r="15174" spans="1:1" x14ac:dyDescent="0.3">
      <c r="A15174" t="s">
        <v>15173</v>
      </c>
    </row>
    <row r="15175" spans="1:1" x14ac:dyDescent="0.3">
      <c r="A15175" t="s">
        <v>15174</v>
      </c>
    </row>
    <row r="15176" spans="1:1" x14ac:dyDescent="0.3">
      <c r="A15176" t="s">
        <v>15175</v>
      </c>
    </row>
    <row r="15177" spans="1:1" x14ac:dyDescent="0.3">
      <c r="A15177" t="s">
        <v>15176</v>
      </c>
    </row>
    <row r="15178" spans="1:1" x14ac:dyDescent="0.3">
      <c r="A15178" t="s">
        <v>15177</v>
      </c>
    </row>
    <row r="15179" spans="1:1" x14ac:dyDescent="0.3">
      <c r="A15179" t="s">
        <v>15178</v>
      </c>
    </row>
    <row r="15180" spans="1:1" x14ac:dyDescent="0.3">
      <c r="A15180" t="s">
        <v>15179</v>
      </c>
    </row>
    <row r="15181" spans="1:1" x14ac:dyDescent="0.3">
      <c r="A15181" t="s">
        <v>15180</v>
      </c>
    </row>
    <row r="15182" spans="1:1" x14ac:dyDescent="0.3">
      <c r="A15182" t="s">
        <v>15181</v>
      </c>
    </row>
    <row r="15183" spans="1:1" x14ac:dyDescent="0.3">
      <c r="A15183" t="s">
        <v>15182</v>
      </c>
    </row>
    <row r="15184" spans="1:1" x14ac:dyDescent="0.3">
      <c r="A15184" t="s">
        <v>15183</v>
      </c>
    </row>
    <row r="15185" spans="1:1" x14ac:dyDescent="0.3">
      <c r="A15185" t="s">
        <v>15184</v>
      </c>
    </row>
    <row r="15186" spans="1:1" x14ac:dyDescent="0.3">
      <c r="A15186" t="s">
        <v>15185</v>
      </c>
    </row>
    <row r="15187" spans="1:1" x14ac:dyDescent="0.3">
      <c r="A15187" t="s">
        <v>15186</v>
      </c>
    </row>
    <row r="15188" spans="1:1" x14ac:dyDescent="0.3">
      <c r="A15188" t="s">
        <v>15187</v>
      </c>
    </row>
    <row r="15189" spans="1:1" x14ac:dyDescent="0.3">
      <c r="A15189" t="s">
        <v>15188</v>
      </c>
    </row>
    <row r="15190" spans="1:1" x14ac:dyDescent="0.3">
      <c r="A15190" t="s">
        <v>15189</v>
      </c>
    </row>
    <row r="15191" spans="1:1" x14ac:dyDescent="0.3">
      <c r="A15191" t="s">
        <v>15190</v>
      </c>
    </row>
    <row r="15192" spans="1:1" x14ac:dyDescent="0.3">
      <c r="A15192" t="s">
        <v>15191</v>
      </c>
    </row>
    <row r="15193" spans="1:1" x14ac:dyDescent="0.3">
      <c r="A15193" t="s">
        <v>15192</v>
      </c>
    </row>
    <row r="15194" spans="1:1" x14ac:dyDescent="0.3">
      <c r="A15194" t="s">
        <v>15193</v>
      </c>
    </row>
    <row r="15195" spans="1:1" x14ac:dyDescent="0.3">
      <c r="A15195" t="s">
        <v>15194</v>
      </c>
    </row>
    <row r="15196" spans="1:1" x14ac:dyDescent="0.3">
      <c r="A15196" t="s">
        <v>15195</v>
      </c>
    </row>
    <row r="15197" spans="1:1" x14ac:dyDescent="0.3">
      <c r="A15197" t="s">
        <v>15196</v>
      </c>
    </row>
    <row r="15198" spans="1:1" x14ac:dyDescent="0.3">
      <c r="A15198" t="s">
        <v>15197</v>
      </c>
    </row>
    <row r="15199" spans="1:1" x14ac:dyDescent="0.3">
      <c r="A15199" t="s">
        <v>15198</v>
      </c>
    </row>
    <row r="15200" spans="1:1" x14ac:dyDescent="0.3">
      <c r="A15200" t="s">
        <v>15199</v>
      </c>
    </row>
    <row r="15201" spans="1:1" x14ac:dyDescent="0.3">
      <c r="A15201" t="s">
        <v>15200</v>
      </c>
    </row>
    <row r="15202" spans="1:1" x14ac:dyDescent="0.3">
      <c r="A15202" t="s">
        <v>15201</v>
      </c>
    </row>
    <row r="15203" spans="1:1" x14ac:dyDescent="0.3">
      <c r="A15203" t="s">
        <v>15202</v>
      </c>
    </row>
    <row r="15204" spans="1:1" x14ac:dyDescent="0.3">
      <c r="A15204" t="s">
        <v>15203</v>
      </c>
    </row>
    <row r="15205" spans="1:1" x14ac:dyDescent="0.3">
      <c r="A15205" t="s">
        <v>15204</v>
      </c>
    </row>
    <row r="15206" spans="1:1" x14ac:dyDescent="0.3">
      <c r="A15206" t="s">
        <v>15205</v>
      </c>
    </row>
    <row r="15207" spans="1:1" x14ac:dyDescent="0.3">
      <c r="A15207" t="s">
        <v>15206</v>
      </c>
    </row>
    <row r="15208" spans="1:1" x14ac:dyDescent="0.3">
      <c r="A15208" t="s">
        <v>15207</v>
      </c>
    </row>
    <row r="15209" spans="1:1" x14ac:dyDescent="0.3">
      <c r="A15209" t="s">
        <v>15208</v>
      </c>
    </row>
    <row r="15210" spans="1:1" x14ac:dyDescent="0.3">
      <c r="A15210" t="s">
        <v>15209</v>
      </c>
    </row>
    <row r="15211" spans="1:1" x14ac:dyDescent="0.3">
      <c r="A15211" t="s">
        <v>15210</v>
      </c>
    </row>
    <row r="15212" spans="1:1" x14ac:dyDescent="0.3">
      <c r="A15212" t="s">
        <v>15211</v>
      </c>
    </row>
    <row r="15213" spans="1:1" x14ac:dyDescent="0.3">
      <c r="A15213" t="s">
        <v>15212</v>
      </c>
    </row>
    <row r="15214" spans="1:1" x14ac:dyDescent="0.3">
      <c r="A15214" t="s">
        <v>15213</v>
      </c>
    </row>
    <row r="15215" spans="1:1" x14ac:dyDescent="0.3">
      <c r="A15215" t="s">
        <v>15214</v>
      </c>
    </row>
    <row r="15216" spans="1:1" x14ac:dyDescent="0.3">
      <c r="A15216" t="s">
        <v>15215</v>
      </c>
    </row>
    <row r="15217" spans="1:1" x14ac:dyDescent="0.3">
      <c r="A15217" t="s">
        <v>15216</v>
      </c>
    </row>
    <row r="15218" spans="1:1" x14ac:dyDescent="0.3">
      <c r="A15218" t="s">
        <v>15217</v>
      </c>
    </row>
    <row r="15219" spans="1:1" x14ac:dyDescent="0.3">
      <c r="A15219" t="s">
        <v>15218</v>
      </c>
    </row>
    <row r="15220" spans="1:1" x14ac:dyDescent="0.3">
      <c r="A15220" t="s">
        <v>15219</v>
      </c>
    </row>
    <row r="15221" spans="1:1" x14ac:dyDescent="0.3">
      <c r="A15221" t="s">
        <v>15220</v>
      </c>
    </row>
    <row r="15222" spans="1:1" x14ac:dyDescent="0.3">
      <c r="A15222" t="s">
        <v>15221</v>
      </c>
    </row>
    <row r="15223" spans="1:1" x14ac:dyDescent="0.3">
      <c r="A15223" t="s">
        <v>15222</v>
      </c>
    </row>
    <row r="15224" spans="1:1" x14ac:dyDescent="0.3">
      <c r="A15224" t="s">
        <v>15223</v>
      </c>
    </row>
    <row r="15225" spans="1:1" x14ac:dyDescent="0.3">
      <c r="A15225" t="s">
        <v>15224</v>
      </c>
    </row>
    <row r="15226" spans="1:1" x14ac:dyDescent="0.3">
      <c r="A15226" t="s">
        <v>15225</v>
      </c>
    </row>
    <row r="15227" spans="1:1" x14ac:dyDescent="0.3">
      <c r="A15227" t="s">
        <v>15226</v>
      </c>
    </row>
    <row r="15228" spans="1:1" x14ac:dyDescent="0.3">
      <c r="A15228" t="s">
        <v>15227</v>
      </c>
    </row>
    <row r="15229" spans="1:1" x14ac:dyDescent="0.3">
      <c r="A15229" t="s">
        <v>15228</v>
      </c>
    </row>
    <row r="15230" spans="1:1" x14ac:dyDescent="0.3">
      <c r="A15230" t="s">
        <v>15229</v>
      </c>
    </row>
    <row r="15231" spans="1:1" x14ac:dyDescent="0.3">
      <c r="A15231" t="s">
        <v>15230</v>
      </c>
    </row>
    <row r="15232" spans="1:1" x14ac:dyDescent="0.3">
      <c r="A15232" t="s">
        <v>15231</v>
      </c>
    </row>
    <row r="15233" spans="1:1" x14ac:dyDescent="0.3">
      <c r="A15233" t="s">
        <v>15232</v>
      </c>
    </row>
    <row r="15234" spans="1:1" x14ac:dyDescent="0.3">
      <c r="A15234" t="s">
        <v>15233</v>
      </c>
    </row>
    <row r="15235" spans="1:1" x14ac:dyDescent="0.3">
      <c r="A15235" t="s">
        <v>15234</v>
      </c>
    </row>
    <row r="15236" spans="1:1" x14ac:dyDescent="0.3">
      <c r="A15236" t="s">
        <v>15235</v>
      </c>
    </row>
    <row r="15237" spans="1:1" x14ac:dyDescent="0.3">
      <c r="A15237" t="s">
        <v>15236</v>
      </c>
    </row>
    <row r="15238" spans="1:1" x14ac:dyDescent="0.3">
      <c r="A15238" t="s">
        <v>15237</v>
      </c>
    </row>
    <row r="15239" spans="1:1" x14ac:dyDescent="0.3">
      <c r="A15239" t="s">
        <v>15238</v>
      </c>
    </row>
    <row r="15240" spans="1:1" x14ac:dyDescent="0.3">
      <c r="A15240" t="s">
        <v>15239</v>
      </c>
    </row>
    <row r="15241" spans="1:1" x14ac:dyDescent="0.3">
      <c r="A15241" t="s">
        <v>15240</v>
      </c>
    </row>
    <row r="15242" spans="1:1" x14ac:dyDescent="0.3">
      <c r="A15242" t="s">
        <v>15241</v>
      </c>
    </row>
    <row r="15243" spans="1:1" x14ac:dyDescent="0.3">
      <c r="A15243" t="s">
        <v>15242</v>
      </c>
    </row>
    <row r="15244" spans="1:1" x14ac:dyDescent="0.3">
      <c r="A15244" t="s">
        <v>15243</v>
      </c>
    </row>
    <row r="15245" spans="1:1" x14ac:dyDescent="0.3">
      <c r="A15245" t="s">
        <v>15244</v>
      </c>
    </row>
    <row r="15246" spans="1:1" x14ac:dyDescent="0.3">
      <c r="A15246" t="s">
        <v>15245</v>
      </c>
    </row>
    <row r="15247" spans="1:1" x14ac:dyDescent="0.3">
      <c r="A15247" t="s">
        <v>15246</v>
      </c>
    </row>
    <row r="15248" spans="1:1" x14ac:dyDescent="0.3">
      <c r="A15248" t="s">
        <v>15247</v>
      </c>
    </row>
    <row r="15249" spans="1:1" x14ac:dyDescent="0.3">
      <c r="A15249" t="s">
        <v>15248</v>
      </c>
    </row>
    <row r="15250" spans="1:1" x14ac:dyDescent="0.3">
      <c r="A15250" t="s">
        <v>15249</v>
      </c>
    </row>
    <row r="15251" spans="1:1" x14ac:dyDescent="0.3">
      <c r="A15251" t="s">
        <v>15250</v>
      </c>
    </row>
    <row r="15252" spans="1:1" x14ac:dyDescent="0.3">
      <c r="A15252" t="s">
        <v>15251</v>
      </c>
    </row>
    <row r="15253" spans="1:1" x14ac:dyDescent="0.3">
      <c r="A15253" t="s">
        <v>15252</v>
      </c>
    </row>
    <row r="15254" spans="1:1" x14ac:dyDescent="0.3">
      <c r="A15254" t="s">
        <v>15253</v>
      </c>
    </row>
    <row r="15255" spans="1:1" x14ac:dyDescent="0.3">
      <c r="A15255" t="s">
        <v>15254</v>
      </c>
    </row>
    <row r="15256" spans="1:1" x14ac:dyDescent="0.3">
      <c r="A15256" t="s">
        <v>15255</v>
      </c>
    </row>
    <row r="15257" spans="1:1" x14ac:dyDescent="0.3">
      <c r="A15257" t="s">
        <v>15256</v>
      </c>
    </row>
    <row r="15258" spans="1:1" x14ac:dyDescent="0.3">
      <c r="A15258" t="s">
        <v>15257</v>
      </c>
    </row>
    <row r="15259" spans="1:1" x14ac:dyDescent="0.3">
      <c r="A15259" t="s">
        <v>15258</v>
      </c>
    </row>
    <row r="15260" spans="1:1" x14ac:dyDescent="0.3">
      <c r="A15260" t="s">
        <v>15259</v>
      </c>
    </row>
    <row r="15261" spans="1:1" x14ac:dyDescent="0.3">
      <c r="A15261" t="s">
        <v>15260</v>
      </c>
    </row>
    <row r="15262" spans="1:1" x14ac:dyDescent="0.3">
      <c r="A15262" t="s">
        <v>15261</v>
      </c>
    </row>
    <row r="15263" spans="1:1" x14ac:dyDescent="0.3">
      <c r="A15263" t="s">
        <v>15262</v>
      </c>
    </row>
    <row r="15264" spans="1:1" x14ac:dyDescent="0.3">
      <c r="A15264" t="s">
        <v>15263</v>
      </c>
    </row>
    <row r="15265" spans="1:1" x14ac:dyDescent="0.3">
      <c r="A15265" t="s">
        <v>15264</v>
      </c>
    </row>
    <row r="15266" spans="1:1" x14ac:dyDescent="0.3">
      <c r="A15266" t="s">
        <v>15265</v>
      </c>
    </row>
    <row r="15267" spans="1:1" x14ac:dyDescent="0.3">
      <c r="A15267" t="s">
        <v>15266</v>
      </c>
    </row>
    <row r="15268" spans="1:1" x14ac:dyDescent="0.3">
      <c r="A15268" t="s">
        <v>15267</v>
      </c>
    </row>
    <row r="15269" spans="1:1" x14ac:dyDescent="0.3">
      <c r="A15269" t="s">
        <v>15268</v>
      </c>
    </row>
    <row r="15270" spans="1:1" x14ac:dyDescent="0.3">
      <c r="A15270" t="s">
        <v>15269</v>
      </c>
    </row>
    <row r="15271" spans="1:1" x14ac:dyDescent="0.3">
      <c r="A15271" t="s">
        <v>15270</v>
      </c>
    </row>
    <row r="15272" spans="1:1" x14ac:dyDescent="0.3">
      <c r="A15272" t="s">
        <v>15271</v>
      </c>
    </row>
    <row r="15273" spans="1:1" x14ac:dyDescent="0.3">
      <c r="A15273" t="s">
        <v>15272</v>
      </c>
    </row>
    <row r="15274" spans="1:1" x14ac:dyDescent="0.3">
      <c r="A15274" t="s">
        <v>15273</v>
      </c>
    </row>
    <row r="15275" spans="1:1" x14ac:dyDescent="0.3">
      <c r="A15275" t="s">
        <v>15274</v>
      </c>
    </row>
    <row r="15276" spans="1:1" x14ac:dyDescent="0.3">
      <c r="A15276" t="s">
        <v>15275</v>
      </c>
    </row>
    <row r="15277" spans="1:1" x14ac:dyDescent="0.3">
      <c r="A15277" t="s">
        <v>15276</v>
      </c>
    </row>
    <row r="15278" spans="1:1" x14ac:dyDescent="0.3">
      <c r="A15278" t="s">
        <v>15277</v>
      </c>
    </row>
    <row r="15279" spans="1:1" x14ac:dyDescent="0.3">
      <c r="A15279" t="s">
        <v>15278</v>
      </c>
    </row>
    <row r="15280" spans="1:1" x14ac:dyDescent="0.3">
      <c r="A15280" t="s">
        <v>15279</v>
      </c>
    </row>
    <row r="15281" spans="1:1" x14ac:dyDescent="0.3">
      <c r="A15281" t="s">
        <v>15280</v>
      </c>
    </row>
    <row r="15282" spans="1:1" x14ac:dyDescent="0.3">
      <c r="A15282" t="s">
        <v>15281</v>
      </c>
    </row>
    <row r="15283" spans="1:1" x14ac:dyDescent="0.3">
      <c r="A15283" t="s">
        <v>15282</v>
      </c>
    </row>
    <row r="15284" spans="1:1" x14ac:dyDescent="0.3">
      <c r="A15284" t="s">
        <v>15283</v>
      </c>
    </row>
    <row r="15285" spans="1:1" x14ac:dyDescent="0.3">
      <c r="A15285" t="s">
        <v>15284</v>
      </c>
    </row>
    <row r="15286" spans="1:1" x14ac:dyDescent="0.3">
      <c r="A15286" t="s">
        <v>15285</v>
      </c>
    </row>
    <row r="15287" spans="1:1" x14ac:dyDescent="0.3">
      <c r="A15287" t="s">
        <v>15286</v>
      </c>
    </row>
    <row r="15288" spans="1:1" x14ac:dyDescent="0.3">
      <c r="A15288" t="s">
        <v>15287</v>
      </c>
    </row>
    <row r="15289" spans="1:1" x14ac:dyDescent="0.3">
      <c r="A15289" t="s">
        <v>15288</v>
      </c>
    </row>
    <row r="15290" spans="1:1" x14ac:dyDescent="0.3">
      <c r="A15290" t="s">
        <v>15289</v>
      </c>
    </row>
    <row r="15291" spans="1:1" x14ac:dyDescent="0.3">
      <c r="A15291" t="s">
        <v>15290</v>
      </c>
    </row>
    <row r="15292" spans="1:1" x14ac:dyDescent="0.3">
      <c r="A15292" t="s">
        <v>15291</v>
      </c>
    </row>
    <row r="15293" spans="1:1" x14ac:dyDescent="0.3">
      <c r="A15293" t="s">
        <v>15292</v>
      </c>
    </row>
    <row r="15294" spans="1:1" x14ac:dyDescent="0.3">
      <c r="A15294" t="s">
        <v>15293</v>
      </c>
    </row>
    <row r="15295" spans="1:1" x14ac:dyDescent="0.3">
      <c r="A15295" t="s">
        <v>15294</v>
      </c>
    </row>
    <row r="15296" spans="1:1" x14ac:dyDescent="0.3">
      <c r="A15296" t="s">
        <v>15295</v>
      </c>
    </row>
    <row r="15297" spans="1:1" x14ac:dyDescent="0.3">
      <c r="A15297" t="s">
        <v>15296</v>
      </c>
    </row>
    <row r="15298" spans="1:1" x14ac:dyDescent="0.3">
      <c r="A15298" t="s">
        <v>15297</v>
      </c>
    </row>
    <row r="15299" spans="1:1" x14ac:dyDescent="0.3">
      <c r="A15299" t="s">
        <v>15298</v>
      </c>
    </row>
    <row r="15300" spans="1:1" x14ac:dyDescent="0.3">
      <c r="A15300" t="s">
        <v>15299</v>
      </c>
    </row>
    <row r="15301" spans="1:1" x14ac:dyDescent="0.3">
      <c r="A15301" t="s">
        <v>15300</v>
      </c>
    </row>
    <row r="15302" spans="1:1" x14ac:dyDescent="0.3">
      <c r="A15302" t="s">
        <v>15301</v>
      </c>
    </row>
    <row r="15303" spans="1:1" x14ac:dyDescent="0.3">
      <c r="A15303" t="s">
        <v>15302</v>
      </c>
    </row>
    <row r="15304" spans="1:1" x14ac:dyDescent="0.3">
      <c r="A15304" t="s">
        <v>15303</v>
      </c>
    </row>
    <row r="15305" spans="1:1" x14ac:dyDescent="0.3">
      <c r="A15305" t="s">
        <v>15304</v>
      </c>
    </row>
    <row r="15306" spans="1:1" x14ac:dyDescent="0.3">
      <c r="A15306" t="s">
        <v>15305</v>
      </c>
    </row>
    <row r="15307" spans="1:1" x14ac:dyDescent="0.3">
      <c r="A15307" t="s">
        <v>15306</v>
      </c>
    </row>
    <row r="15308" spans="1:1" x14ac:dyDescent="0.3">
      <c r="A15308" t="s">
        <v>15307</v>
      </c>
    </row>
    <row r="15309" spans="1:1" x14ac:dyDescent="0.3">
      <c r="A15309" t="s">
        <v>15308</v>
      </c>
    </row>
    <row r="15310" spans="1:1" x14ac:dyDescent="0.3">
      <c r="A15310" t="s">
        <v>15309</v>
      </c>
    </row>
    <row r="15311" spans="1:1" x14ac:dyDescent="0.3">
      <c r="A15311" t="s">
        <v>15310</v>
      </c>
    </row>
    <row r="15312" spans="1:1" x14ac:dyDescent="0.3">
      <c r="A15312" t="s">
        <v>15311</v>
      </c>
    </row>
    <row r="15313" spans="1:1" x14ac:dyDescent="0.3">
      <c r="A15313" t="s">
        <v>15312</v>
      </c>
    </row>
    <row r="15314" spans="1:1" x14ac:dyDescent="0.3">
      <c r="A15314" t="s">
        <v>15313</v>
      </c>
    </row>
    <row r="15315" spans="1:1" x14ac:dyDescent="0.3">
      <c r="A15315" t="s">
        <v>15314</v>
      </c>
    </row>
    <row r="15316" spans="1:1" x14ac:dyDescent="0.3">
      <c r="A15316" t="s">
        <v>15315</v>
      </c>
    </row>
    <row r="15317" spans="1:1" x14ac:dyDescent="0.3">
      <c r="A15317" t="s">
        <v>15316</v>
      </c>
    </row>
    <row r="15318" spans="1:1" x14ac:dyDescent="0.3">
      <c r="A15318" t="s">
        <v>15317</v>
      </c>
    </row>
    <row r="15319" spans="1:1" x14ac:dyDescent="0.3">
      <c r="A15319" t="s">
        <v>15318</v>
      </c>
    </row>
    <row r="15320" spans="1:1" x14ac:dyDescent="0.3">
      <c r="A15320" t="s">
        <v>15319</v>
      </c>
    </row>
    <row r="15321" spans="1:1" x14ac:dyDescent="0.3">
      <c r="A15321" t="s">
        <v>15320</v>
      </c>
    </row>
    <row r="15322" spans="1:1" x14ac:dyDescent="0.3">
      <c r="A15322" t="s">
        <v>15321</v>
      </c>
    </row>
    <row r="15323" spans="1:1" x14ac:dyDescent="0.3">
      <c r="A15323" t="s">
        <v>15322</v>
      </c>
    </row>
    <row r="15324" spans="1:1" x14ac:dyDescent="0.3">
      <c r="A15324" t="s">
        <v>15323</v>
      </c>
    </row>
    <row r="15325" spans="1:1" x14ac:dyDescent="0.3">
      <c r="A15325" t="s">
        <v>15324</v>
      </c>
    </row>
    <row r="15326" spans="1:1" x14ac:dyDescent="0.3">
      <c r="A15326" t="s">
        <v>15325</v>
      </c>
    </row>
    <row r="15327" spans="1:1" x14ac:dyDescent="0.3">
      <c r="A15327" t="s">
        <v>15326</v>
      </c>
    </row>
    <row r="15328" spans="1:1" x14ac:dyDescent="0.3">
      <c r="A15328" t="s">
        <v>15327</v>
      </c>
    </row>
    <row r="15329" spans="1:1" x14ac:dyDescent="0.3">
      <c r="A15329" t="s">
        <v>15328</v>
      </c>
    </row>
    <row r="15330" spans="1:1" x14ac:dyDescent="0.3">
      <c r="A15330" t="s">
        <v>15329</v>
      </c>
    </row>
    <row r="15331" spans="1:1" x14ac:dyDescent="0.3">
      <c r="A15331" t="s">
        <v>15330</v>
      </c>
    </row>
    <row r="15332" spans="1:1" x14ac:dyDescent="0.3">
      <c r="A15332" t="s">
        <v>15331</v>
      </c>
    </row>
    <row r="15333" spans="1:1" x14ac:dyDescent="0.3">
      <c r="A15333" t="s">
        <v>15332</v>
      </c>
    </row>
    <row r="15334" spans="1:1" x14ac:dyDescent="0.3">
      <c r="A15334" t="s">
        <v>15333</v>
      </c>
    </row>
    <row r="15335" spans="1:1" x14ac:dyDescent="0.3">
      <c r="A15335" t="s">
        <v>15334</v>
      </c>
    </row>
    <row r="15336" spans="1:1" x14ac:dyDescent="0.3">
      <c r="A15336" t="s">
        <v>15335</v>
      </c>
    </row>
    <row r="15337" spans="1:1" x14ac:dyDescent="0.3">
      <c r="A15337" t="s">
        <v>15336</v>
      </c>
    </row>
    <row r="15338" spans="1:1" x14ac:dyDescent="0.3">
      <c r="A15338" t="s">
        <v>15337</v>
      </c>
    </row>
    <row r="15339" spans="1:1" x14ac:dyDescent="0.3">
      <c r="A15339" t="s">
        <v>15338</v>
      </c>
    </row>
    <row r="15340" spans="1:1" x14ac:dyDescent="0.3">
      <c r="A15340" t="s">
        <v>15339</v>
      </c>
    </row>
    <row r="15341" spans="1:1" x14ac:dyDescent="0.3">
      <c r="A15341" t="s">
        <v>15340</v>
      </c>
    </row>
    <row r="15342" spans="1:1" x14ac:dyDescent="0.3">
      <c r="A15342" t="s">
        <v>15341</v>
      </c>
    </row>
    <row r="15343" spans="1:1" x14ac:dyDescent="0.3">
      <c r="A15343" t="s">
        <v>15342</v>
      </c>
    </row>
    <row r="15344" spans="1:1" x14ac:dyDescent="0.3">
      <c r="A15344" t="s">
        <v>15343</v>
      </c>
    </row>
    <row r="15345" spans="1:1" x14ac:dyDescent="0.3">
      <c r="A15345" t="s">
        <v>15344</v>
      </c>
    </row>
    <row r="15346" spans="1:1" x14ac:dyDescent="0.3">
      <c r="A15346" t="s">
        <v>15345</v>
      </c>
    </row>
    <row r="15347" spans="1:1" x14ac:dyDescent="0.3">
      <c r="A15347" t="s">
        <v>15346</v>
      </c>
    </row>
    <row r="15348" spans="1:1" x14ac:dyDescent="0.3">
      <c r="A15348" t="s">
        <v>15347</v>
      </c>
    </row>
    <row r="15349" spans="1:1" x14ac:dyDescent="0.3">
      <c r="A15349" t="s">
        <v>15348</v>
      </c>
    </row>
    <row r="15350" spans="1:1" x14ac:dyDescent="0.3">
      <c r="A15350" t="s">
        <v>15349</v>
      </c>
    </row>
    <row r="15351" spans="1:1" x14ac:dyDescent="0.3">
      <c r="A15351" t="s">
        <v>15350</v>
      </c>
    </row>
    <row r="15352" spans="1:1" x14ac:dyDescent="0.3">
      <c r="A15352" t="s">
        <v>15351</v>
      </c>
    </row>
    <row r="15353" spans="1:1" x14ac:dyDescent="0.3">
      <c r="A15353" t="s">
        <v>15352</v>
      </c>
    </row>
    <row r="15354" spans="1:1" x14ac:dyDescent="0.3">
      <c r="A15354" t="s">
        <v>15353</v>
      </c>
    </row>
    <row r="15355" spans="1:1" x14ac:dyDescent="0.3">
      <c r="A15355" t="s">
        <v>15354</v>
      </c>
    </row>
    <row r="15356" spans="1:1" x14ac:dyDescent="0.3">
      <c r="A15356" t="s">
        <v>15355</v>
      </c>
    </row>
    <row r="15357" spans="1:1" x14ac:dyDescent="0.3">
      <c r="A15357" t="s">
        <v>15356</v>
      </c>
    </row>
    <row r="15358" spans="1:1" x14ac:dyDescent="0.3">
      <c r="A15358" t="s">
        <v>15357</v>
      </c>
    </row>
    <row r="15359" spans="1:1" x14ac:dyDescent="0.3">
      <c r="A15359" t="s">
        <v>15358</v>
      </c>
    </row>
    <row r="15360" spans="1:1" x14ac:dyDescent="0.3">
      <c r="A15360" t="s">
        <v>15359</v>
      </c>
    </row>
    <row r="15361" spans="1:1" x14ac:dyDescent="0.3">
      <c r="A15361" t="s">
        <v>15360</v>
      </c>
    </row>
    <row r="15362" spans="1:1" x14ac:dyDescent="0.3">
      <c r="A15362" t="s">
        <v>15361</v>
      </c>
    </row>
    <row r="15363" spans="1:1" x14ac:dyDescent="0.3">
      <c r="A15363" t="s">
        <v>15362</v>
      </c>
    </row>
    <row r="15364" spans="1:1" x14ac:dyDescent="0.3">
      <c r="A15364" t="s">
        <v>15363</v>
      </c>
    </row>
    <row r="15365" spans="1:1" x14ac:dyDescent="0.3">
      <c r="A15365" t="s">
        <v>15364</v>
      </c>
    </row>
    <row r="15366" spans="1:1" x14ac:dyDescent="0.3">
      <c r="A15366" t="s">
        <v>15365</v>
      </c>
    </row>
    <row r="15367" spans="1:1" x14ac:dyDescent="0.3">
      <c r="A15367" t="s">
        <v>15366</v>
      </c>
    </row>
    <row r="15368" spans="1:1" x14ac:dyDescent="0.3">
      <c r="A15368" t="s">
        <v>15367</v>
      </c>
    </row>
    <row r="15369" spans="1:1" x14ac:dyDescent="0.3">
      <c r="A15369" t="s">
        <v>15368</v>
      </c>
    </row>
    <row r="15370" spans="1:1" x14ac:dyDescent="0.3">
      <c r="A15370" t="s">
        <v>15369</v>
      </c>
    </row>
    <row r="15371" spans="1:1" x14ac:dyDescent="0.3">
      <c r="A15371" t="s">
        <v>15370</v>
      </c>
    </row>
    <row r="15372" spans="1:1" x14ac:dyDescent="0.3">
      <c r="A15372" t="s">
        <v>15371</v>
      </c>
    </row>
    <row r="15373" spans="1:1" x14ac:dyDescent="0.3">
      <c r="A15373" t="s">
        <v>15372</v>
      </c>
    </row>
    <row r="15374" spans="1:1" x14ac:dyDescent="0.3">
      <c r="A15374" t="s">
        <v>15373</v>
      </c>
    </row>
    <row r="15375" spans="1:1" x14ac:dyDescent="0.3">
      <c r="A15375" t="s">
        <v>15374</v>
      </c>
    </row>
    <row r="15376" spans="1:1" x14ac:dyDescent="0.3">
      <c r="A15376" t="s">
        <v>15375</v>
      </c>
    </row>
    <row r="15377" spans="1:1" x14ac:dyDescent="0.3">
      <c r="A15377" t="s">
        <v>15376</v>
      </c>
    </row>
    <row r="15378" spans="1:1" x14ac:dyDescent="0.3">
      <c r="A15378" t="s">
        <v>15377</v>
      </c>
    </row>
    <row r="15379" spans="1:1" x14ac:dyDescent="0.3">
      <c r="A15379" t="s">
        <v>15378</v>
      </c>
    </row>
    <row r="15380" spans="1:1" x14ac:dyDescent="0.3">
      <c r="A15380" t="s">
        <v>15379</v>
      </c>
    </row>
    <row r="15381" spans="1:1" x14ac:dyDescent="0.3">
      <c r="A15381" t="s">
        <v>15380</v>
      </c>
    </row>
    <row r="15382" spans="1:1" x14ac:dyDescent="0.3">
      <c r="A15382" t="s">
        <v>15381</v>
      </c>
    </row>
    <row r="15383" spans="1:1" x14ac:dyDescent="0.3">
      <c r="A15383" t="s">
        <v>15382</v>
      </c>
    </row>
    <row r="15384" spans="1:1" x14ac:dyDescent="0.3">
      <c r="A15384" t="s">
        <v>15383</v>
      </c>
    </row>
    <row r="15385" spans="1:1" x14ac:dyDescent="0.3">
      <c r="A15385" t="s">
        <v>15384</v>
      </c>
    </row>
    <row r="15386" spans="1:1" x14ac:dyDescent="0.3">
      <c r="A15386" t="s">
        <v>15385</v>
      </c>
    </row>
    <row r="15387" spans="1:1" x14ac:dyDescent="0.3">
      <c r="A15387" t="s">
        <v>15386</v>
      </c>
    </row>
    <row r="15388" spans="1:1" x14ac:dyDescent="0.3">
      <c r="A15388" t="s">
        <v>15387</v>
      </c>
    </row>
    <row r="15389" spans="1:1" x14ac:dyDescent="0.3">
      <c r="A15389" t="s">
        <v>15388</v>
      </c>
    </row>
    <row r="15390" spans="1:1" x14ac:dyDescent="0.3">
      <c r="A15390" t="s">
        <v>15389</v>
      </c>
    </row>
    <row r="15391" spans="1:1" x14ac:dyDescent="0.3">
      <c r="A15391" t="s">
        <v>15390</v>
      </c>
    </row>
    <row r="15392" spans="1:1" x14ac:dyDescent="0.3">
      <c r="A15392" t="s">
        <v>15391</v>
      </c>
    </row>
    <row r="15393" spans="1:1" x14ac:dyDescent="0.3">
      <c r="A15393" t="s">
        <v>15392</v>
      </c>
    </row>
    <row r="15394" spans="1:1" x14ac:dyDescent="0.3">
      <c r="A15394" t="s">
        <v>15393</v>
      </c>
    </row>
    <row r="15395" spans="1:1" x14ac:dyDescent="0.3">
      <c r="A15395" t="s">
        <v>15394</v>
      </c>
    </row>
    <row r="15396" spans="1:1" x14ac:dyDescent="0.3">
      <c r="A15396" t="s">
        <v>15395</v>
      </c>
    </row>
    <row r="15397" spans="1:1" x14ac:dyDescent="0.3">
      <c r="A15397" t="s">
        <v>15396</v>
      </c>
    </row>
    <row r="15398" spans="1:1" x14ac:dyDescent="0.3">
      <c r="A15398" t="s">
        <v>15397</v>
      </c>
    </row>
    <row r="15399" spans="1:1" x14ac:dyDescent="0.3">
      <c r="A15399" t="s">
        <v>15398</v>
      </c>
    </row>
    <row r="15400" spans="1:1" x14ac:dyDescent="0.3">
      <c r="A15400" t="s">
        <v>15399</v>
      </c>
    </row>
    <row r="15401" spans="1:1" x14ac:dyDescent="0.3">
      <c r="A15401" t="s">
        <v>15400</v>
      </c>
    </row>
    <row r="15402" spans="1:1" x14ac:dyDescent="0.3">
      <c r="A15402" t="s">
        <v>15401</v>
      </c>
    </row>
    <row r="15403" spans="1:1" x14ac:dyDescent="0.3">
      <c r="A15403" t="s">
        <v>15402</v>
      </c>
    </row>
    <row r="15404" spans="1:1" x14ac:dyDescent="0.3">
      <c r="A15404" t="s">
        <v>15403</v>
      </c>
    </row>
    <row r="15405" spans="1:1" x14ac:dyDescent="0.3">
      <c r="A15405" t="s">
        <v>15404</v>
      </c>
    </row>
    <row r="15406" spans="1:1" x14ac:dyDescent="0.3">
      <c r="A15406" t="s">
        <v>15405</v>
      </c>
    </row>
    <row r="15407" spans="1:1" x14ac:dyDescent="0.3">
      <c r="A15407" t="s">
        <v>15406</v>
      </c>
    </row>
    <row r="15408" spans="1:1" x14ac:dyDescent="0.3">
      <c r="A15408" t="s">
        <v>15407</v>
      </c>
    </row>
    <row r="15409" spans="1:1" x14ac:dyDescent="0.3">
      <c r="A15409" t="s">
        <v>15408</v>
      </c>
    </row>
    <row r="15410" spans="1:1" x14ac:dyDescent="0.3">
      <c r="A15410" t="s">
        <v>15409</v>
      </c>
    </row>
    <row r="15411" spans="1:1" x14ac:dyDescent="0.3">
      <c r="A15411" t="s">
        <v>15410</v>
      </c>
    </row>
    <row r="15412" spans="1:1" x14ac:dyDescent="0.3">
      <c r="A15412" t="s">
        <v>15411</v>
      </c>
    </row>
    <row r="15413" spans="1:1" x14ac:dyDescent="0.3">
      <c r="A15413" t="s">
        <v>15412</v>
      </c>
    </row>
    <row r="15414" spans="1:1" x14ac:dyDescent="0.3">
      <c r="A15414" t="s">
        <v>15413</v>
      </c>
    </row>
    <row r="15415" spans="1:1" x14ac:dyDescent="0.3">
      <c r="A15415" t="s">
        <v>15414</v>
      </c>
    </row>
    <row r="15416" spans="1:1" x14ac:dyDescent="0.3">
      <c r="A15416" t="s">
        <v>15415</v>
      </c>
    </row>
    <row r="15417" spans="1:1" x14ac:dyDescent="0.3">
      <c r="A15417" t="s">
        <v>15416</v>
      </c>
    </row>
    <row r="15418" spans="1:1" x14ac:dyDescent="0.3">
      <c r="A15418" t="s">
        <v>15417</v>
      </c>
    </row>
    <row r="15419" spans="1:1" x14ac:dyDescent="0.3">
      <c r="A15419" t="s">
        <v>15418</v>
      </c>
    </row>
    <row r="15420" spans="1:1" x14ac:dyDescent="0.3">
      <c r="A15420" t="s">
        <v>15419</v>
      </c>
    </row>
    <row r="15421" spans="1:1" x14ac:dyDescent="0.3">
      <c r="A15421" t="s">
        <v>15420</v>
      </c>
    </row>
    <row r="15422" spans="1:1" x14ac:dyDescent="0.3">
      <c r="A15422" t="s">
        <v>15421</v>
      </c>
    </row>
    <row r="15423" spans="1:1" x14ac:dyDescent="0.3">
      <c r="A15423" t="s">
        <v>15422</v>
      </c>
    </row>
    <row r="15424" spans="1:1" x14ac:dyDescent="0.3">
      <c r="A15424" t="s">
        <v>15423</v>
      </c>
    </row>
    <row r="15425" spans="1:1" x14ac:dyDescent="0.3">
      <c r="A15425" t="s">
        <v>15424</v>
      </c>
    </row>
    <row r="15426" spans="1:1" x14ac:dyDescent="0.3">
      <c r="A15426" t="s">
        <v>15425</v>
      </c>
    </row>
    <row r="15427" spans="1:1" x14ac:dyDescent="0.3">
      <c r="A15427" t="s">
        <v>15426</v>
      </c>
    </row>
    <row r="15428" spans="1:1" x14ac:dyDescent="0.3">
      <c r="A15428" t="s">
        <v>15427</v>
      </c>
    </row>
    <row r="15429" spans="1:1" x14ac:dyDescent="0.3">
      <c r="A15429" t="s">
        <v>15428</v>
      </c>
    </row>
    <row r="15430" spans="1:1" x14ac:dyDescent="0.3">
      <c r="A15430" t="s">
        <v>15429</v>
      </c>
    </row>
    <row r="15431" spans="1:1" x14ac:dyDescent="0.3">
      <c r="A15431" t="s">
        <v>15430</v>
      </c>
    </row>
    <row r="15432" spans="1:1" x14ac:dyDescent="0.3">
      <c r="A15432" t="s">
        <v>15431</v>
      </c>
    </row>
    <row r="15433" spans="1:1" x14ac:dyDescent="0.3">
      <c r="A15433" t="s">
        <v>15432</v>
      </c>
    </row>
    <row r="15434" spans="1:1" x14ac:dyDescent="0.3">
      <c r="A15434" t="s">
        <v>15433</v>
      </c>
    </row>
    <row r="15435" spans="1:1" x14ac:dyDescent="0.3">
      <c r="A15435" t="s">
        <v>15434</v>
      </c>
    </row>
    <row r="15436" spans="1:1" x14ac:dyDescent="0.3">
      <c r="A15436" t="s">
        <v>15435</v>
      </c>
    </row>
    <row r="15437" spans="1:1" x14ac:dyDescent="0.3">
      <c r="A15437" t="s">
        <v>15436</v>
      </c>
    </row>
    <row r="15438" spans="1:1" x14ac:dyDescent="0.3">
      <c r="A15438" t="s">
        <v>15437</v>
      </c>
    </row>
    <row r="15439" spans="1:1" x14ac:dyDescent="0.3">
      <c r="A15439" t="s">
        <v>15438</v>
      </c>
    </row>
    <row r="15440" spans="1:1" x14ac:dyDescent="0.3">
      <c r="A15440" t="s">
        <v>15439</v>
      </c>
    </row>
    <row r="15441" spans="1:1" x14ac:dyDescent="0.3">
      <c r="A15441" t="s">
        <v>15440</v>
      </c>
    </row>
    <row r="15442" spans="1:1" x14ac:dyDescent="0.3">
      <c r="A15442" t="s">
        <v>15441</v>
      </c>
    </row>
    <row r="15443" spans="1:1" x14ac:dyDescent="0.3">
      <c r="A15443" t="s">
        <v>15442</v>
      </c>
    </row>
    <row r="15444" spans="1:1" x14ac:dyDescent="0.3">
      <c r="A15444" t="s">
        <v>15443</v>
      </c>
    </row>
    <row r="15445" spans="1:1" x14ac:dyDescent="0.3">
      <c r="A15445" t="s">
        <v>15444</v>
      </c>
    </row>
    <row r="15446" spans="1:1" x14ac:dyDescent="0.3">
      <c r="A15446" t="s">
        <v>15445</v>
      </c>
    </row>
    <row r="15447" spans="1:1" x14ac:dyDescent="0.3">
      <c r="A15447" t="s">
        <v>15446</v>
      </c>
    </row>
    <row r="15448" spans="1:1" x14ac:dyDescent="0.3">
      <c r="A15448" t="s">
        <v>15447</v>
      </c>
    </row>
    <row r="15449" spans="1:1" x14ac:dyDescent="0.3">
      <c r="A15449" t="s">
        <v>15448</v>
      </c>
    </row>
    <row r="15450" spans="1:1" x14ac:dyDescent="0.3">
      <c r="A15450" t="s">
        <v>15449</v>
      </c>
    </row>
    <row r="15451" spans="1:1" x14ac:dyDescent="0.3">
      <c r="A15451" t="s">
        <v>15450</v>
      </c>
    </row>
    <row r="15452" spans="1:1" x14ac:dyDescent="0.3">
      <c r="A15452" t="s">
        <v>15451</v>
      </c>
    </row>
    <row r="15453" spans="1:1" x14ac:dyDescent="0.3">
      <c r="A15453" t="s">
        <v>15452</v>
      </c>
    </row>
    <row r="15454" spans="1:1" x14ac:dyDescent="0.3">
      <c r="A15454" t="s">
        <v>15453</v>
      </c>
    </row>
    <row r="15455" spans="1:1" x14ac:dyDescent="0.3">
      <c r="A15455" t="s">
        <v>15454</v>
      </c>
    </row>
    <row r="15456" spans="1:1" x14ac:dyDescent="0.3">
      <c r="A15456" t="s">
        <v>15455</v>
      </c>
    </row>
    <row r="15457" spans="1:1" x14ac:dyDescent="0.3">
      <c r="A15457" t="s">
        <v>15456</v>
      </c>
    </row>
    <row r="15458" spans="1:1" x14ac:dyDescent="0.3">
      <c r="A15458" t="s">
        <v>15457</v>
      </c>
    </row>
    <row r="15459" spans="1:1" x14ac:dyDescent="0.3">
      <c r="A15459" t="s">
        <v>15458</v>
      </c>
    </row>
    <row r="15460" spans="1:1" x14ac:dyDescent="0.3">
      <c r="A15460" t="s">
        <v>15459</v>
      </c>
    </row>
    <row r="15461" spans="1:1" x14ac:dyDescent="0.3">
      <c r="A15461" t="s">
        <v>15460</v>
      </c>
    </row>
    <row r="15462" spans="1:1" x14ac:dyDescent="0.3">
      <c r="A15462" t="s">
        <v>15461</v>
      </c>
    </row>
    <row r="15463" spans="1:1" x14ac:dyDescent="0.3">
      <c r="A15463" t="s">
        <v>15462</v>
      </c>
    </row>
    <row r="15464" spans="1:1" x14ac:dyDescent="0.3">
      <c r="A15464" t="s">
        <v>15463</v>
      </c>
    </row>
    <row r="15465" spans="1:1" x14ac:dyDescent="0.3">
      <c r="A15465" t="s">
        <v>15464</v>
      </c>
    </row>
    <row r="15466" spans="1:1" x14ac:dyDescent="0.3">
      <c r="A15466" t="s">
        <v>15465</v>
      </c>
    </row>
    <row r="15467" spans="1:1" x14ac:dyDescent="0.3">
      <c r="A15467" t="s">
        <v>15466</v>
      </c>
    </row>
    <row r="15468" spans="1:1" x14ac:dyDescent="0.3">
      <c r="A15468" t="s">
        <v>15467</v>
      </c>
    </row>
    <row r="15469" spans="1:1" x14ac:dyDescent="0.3">
      <c r="A15469" t="s">
        <v>15468</v>
      </c>
    </row>
    <row r="15470" spans="1:1" x14ac:dyDescent="0.3">
      <c r="A15470" t="s">
        <v>15469</v>
      </c>
    </row>
    <row r="15471" spans="1:1" x14ac:dyDescent="0.3">
      <c r="A15471" t="s">
        <v>15470</v>
      </c>
    </row>
    <row r="15472" spans="1:1" x14ac:dyDescent="0.3">
      <c r="A15472" t="s">
        <v>15471</v>
      </c>
    </row>
    <row r="15473" spans="1:1" x14ac:dyDescent="0.3">
      <c r="A15473" t="s">
        <v>15472</v>
      </c>
    </row>
    <row r="15474" spans="1:1" x14ac:dyDescent="0.3">
      <c r="A15474" t="s">
        <v>15473</v>
      </c>
    </row>
    <row r="15475" spans="1:1" x14ac:dyDescent="0.3">
      <c r="A15475" t="s">
        <v>15474</v>
      </c>
    </row>
    <row r="15476" spans="1:1" x14ac:dyDescent="0.3">
      <c r="A15476" t="s">
        <v>15475</v>
      </c>
    </row>
    <row r="15477" spans="1:1" x14ac:dyDescent="0.3">
      <c r="A15477" t="s">
        <v>15476</v>
      </c>
    </row>
    <row r="15478" spans="1:1" x14ac:dyDescent="0.3">
      <c r="A15478" t="s">
        <v>15477</v>
      </c>
    </row>
    <row r="15479" spans="1:1" x14ac:dyDescent="0.3">
      <c r="A15479" t="s">
        <v>15478</v>
      </c>
    </row>
    <row r="15480" spans="1:1" x14ac:dyDescent="0.3">
      <c r="A15480" t="s">
        <v>15479</v>
      </c>
    </row>
    <row r="15481" spans="1:1" x14ac:dyDescent="0.3">
      <c r="A15481" t="s">
        <v>15480</v>
      </c>
    </row>
    <row r="15482" spans="1:1" x14ac:dyDescent="0.3">
      <c r="A15482" t="s">
        <v>15481</v>
      </c>
    </row>
    <row r="15483" spans="1:1" x14ac:dyDescent="0.3">
      <c r="A15483" t="s">
        <v>15482</v>
      </c>
    </row>
    <row r="15484" spans="1:1" x14ac:dyDescent="0.3">
      <c r="A15484" t="s">
        <v>15483</v>
      </c>
    </row>
    <row r="15485" spans="1:1" x14ac:dyDescent="0.3">
      <c r="A15485" t="s">
        <v>15484</v>
      </c>
    </row>
    <row r="15486" spans="1:1" x14ac:dyDescent="0.3">
      <c r="A15486" t="s">
        <v>15485</v>
      </c>
    </row>
    <row r="15487" spans="1:1" x14ac:dyDescent="0.3">
      <c r="A15487" t="s">
        <v>15486</v>
      </c>
    </row>
    <row r="15488" spans="1:1" x14ac:dyDescent="0.3">
      <c r="A15488" t="s">
        <v>15487</v>
      </c>
    </row>
    <row r="15489" spans="1:1" x14ac:dyDescent="0.3">
      <c r="A15489" t="s">
        <v>15488</v>
      </c>
    </row>
    <row r="15490" spans="1:1" x14ac:dyDescent="0.3">
      <c r="A15490" t="s">
        <v>15489</v>
      </c>
    </row>
    <row r="15491" spans="1:1" x14ac:dyDescent="0.3">
      <c r="A15491" t="s">
        <v>15490</v>
      </c>
    </row>
    <row r="15492" spans="1:1" x14ac:dyDescent="0.3">
      <c r="A15492" t="s">
        <v>15491</v>
      </c>
    </row>
    <row r="15493" spans="1:1" x14ac:dyDescent="0.3">
      <c r="A15493" t="s">
        <v>15492</v>
      </c>
    </row>
    <row r="15494" spans="1:1" x14ac:dyDescent="0.3">
      <c r="A15494" t="s">
        <v>15493</v>
      </c>
    </row>
    <row r="15495" spans="1:1" x14ac:dyDescent="0.3">
      <c r="A15495" t="s">
        <v>15494</v>
      </c>
    </row>
    <row r="15496" spans="1:1" x14ac:dyDescent="0.3">
      <c r="A15496" t="s">
        <v>15495</v>
      </c>
    </row>
    <row r="15497" spans="1:1" x14ac:dyDescent="0.3">
      <c r="A15497" t="s">
        <v>15496</v>
      </c>
    </row>
    <row r="15498" spans="1:1" x14ac:dyDescent="0.3">
      <c r="A15498" t="s">
        <v>15497</v>
      </c>
    </row>
    <row r="15499" spans="1:1" x14ac:dyDescent="0.3">
      <c r="A15499" t="s">
        <v>15498</v>
      </c>
    </row>
    <row r="15500" spans="1:1" x14ac:dyDescent="0.3">
      <c r="A15500" t="s">
        <v>15499</v>
      </c>
    </row>
    <row r="15501" spans="1:1" x14ac:dyDescent="0.3">
      <c r="A15501" t="s">
        <v>15500</v>
      </c>
    </row>
    <row r="15502" spans="1:1" x14ac:dyDescent="0.3">
      <c r="A15502" t="s">
        <v>15501</v>
      </c>
    </row>
    <row r="15503" spans="1:1" x14ac:dyDescent="0.3">
      <c r="A15503" t="s">
        <v>15502</v>
      </c>
    </row>
    <row r="15504" spans="1:1" x14ac:dyDescent="0.3">
      <c r="A15504" t="s">
        <v>15503</v>
      </c>
    </row>
    <row r="15505" spans="1:1" x14ac:dyDescent="0.3">
      <c r="A15505" t="s">
        <v>15504</v>
      </c>
    </row>
    <row r="15506" spans="1:1" x14ac:dyDescent="0.3">
      <c r="A15506" t="s">
        <v>15505</v>
      </c>
    </row>
    <row r="15507" spans="1:1" x14ac:dyDescent="0.3">
      <c r="A15507" t="s">
        <v>15506</v>
      </c>
    </row>
    <row r="15508" spans="1:1" x14ac:dyDescent="0.3">
      <c r="A15508" t="s">
        <v>15507</v>
      </c>
    </row>
    <row r="15509" spans="1:1" x14ac:dyDescent="0.3">
      <c r="A15509" t="s">
        <v>15508</v>
      </c>
    </row>
    <row r="15510" spans="1:1" x14ac:dyDescent="0.3">
      <c r="A15510" t="s">
        <v>15509</v>
      </c>
    </row>
    <row r="15511" spans="1:1" x14ac:dyDescent="0.3">
      <c r="A15511" t="s">
        <v>15510</v>
      </c>
    </row>
    <row r="15512" spans="1:1" x14ac:dyDescent="0.3">
      <c r="A15512" t="s">
        <v>15511</v>
      </c>
    </row>
    <row r="15513" spans="1:1" x14ac:dyDescent="0.3">
      <c r="A15513" t="s">
        <v>15512</v>
      </c>
    </row>
    <row r="15514" spans="1:1" x14ac:dyDescent="0.3">
      <c r="A15514" t="s">
        <v>15513</v>
      </c>
    </row>
    <row r="15515" spans="1:1" x14ac:dyDescent="0.3">
      <c r="A15515" t="s">
        <v>15514</v>
      </c>
    </row>
    <row r="15516" spans="1:1" x14ac:dyDescent="0.3">
      <c r="A15516" t="s">
        <v>15515</v>
      </c>
    </row>
    <row r="15517" spans="1:1" x14ac:dyDescent="0.3">
      <c r="A15517" t="s">
        <v>15516</v>
      </c>
    </row>
    <row r="15518" spans="1:1" x14ac:dyDescent="0.3">
      <c r="A15518" t="s">
        <v>15517</v>
      </c>
    </row>
    <row r="15519" spans="1:1" x14ac:dyDescent="0.3">
      <c r="A15519" t="s">
        <v>15518</v>
      </c>
    </row>
    <row r="15520" spans="1:1" x14ac:dyDescent="0.3">
      <c r="A15520" t="s">
        <v>15519</v>
      </c>
    </row>
    <row r="15521" spans="1:1" x14ac:dyDescent="0.3">
      <c r="A15521" t="s">
        <v>15520</v>
      </c>
    </row>
    <row r="15522" spans="1:1" x14ac:dyDescent="0.3">
      <c r="A15522" t="s">
        <v>15521</v>
      </c>
    </row>
    <row r="15523" spans="1:1" x14ac:dyDescent="0.3">
      <c r="A15523" t="s">
        <v>15522</v>
      </c>
    </row>
    <row r="15524" spans="1:1" x14ac:dyDescent="0.3">
      <c r="A15524" t="s">
        <v>15523</v>
      </c>
    </row>
    <row r="15525" spans="1:1" x14ac:dyDescent="0.3">
      <c r="A15525" t="s">
        <v>15524</v>
      </c>
    </row>
    <row r="15526" spans="1:1" x14ac:dyDescent="0.3">
      <c r="A15526" t="s">
        <v>15525</v>
      </c>
    </row>
    <row r="15527" spans="1:1" x14ac:dyDescent="0.3">
      <c r="A15527" t="s">
        <v>15526</v>
      </c>
    </row>
    <row r="15528" spans="1:1" x14ac:dyDescent="0.3">
      <c r="A15528" t="s">
        <v>15527</v>
      </c>
    </row>
    <row r="15529" spans="1:1" x14ac:dyDescent="0.3">
      <c r="A15529" t="s">
        <v>15528</v>
      </c>
    </row>
    <row r="15530" spans="1:1" x14ac:dyDescent="0.3">
      <c r="A15530" t="s">
        <v>15529</v>
      </c>
    </row>
    <row r="15531" spans="1:1" x14ac:dyDescent="0.3">
      <c r="A15531" t="s">
        <v>15530</v>
      </c>
    </row>
    <row r="15532" spans="1:1" x14ac:dyDescent="0.3">
      <c r="A15532" t="s">
        <v>15531</v>
      </c>
    </row>
    <row r="15533" spans="1:1" x14ac:dyDescent="0.3">
      <c r="A15533" t="s">
        <v>15532</v>
      </c>
    </row>
    <row r="15534" spans="1:1" x14ac:dyDescent="0.3">
      <c r="A15534" t="s">
        <v>15533</v>
      </c>
    </row>
    <row r="15535" spans="1:1" x14ac:dyDescent="0.3">
      <c r="A15535" t="s">
        <v>15534</v>
      </c>
    </row>
    <row r="15536" spans="1:1" x14ac:dyDescent="0.3">
      <c r="A15536" t="s">
        <v>15535</v>
      </c>
    </row>
    <row r="15537" spans="1:1" x14ac:dyDescent="0.3">
      <c r="A15537" t="s">
        <v>15536</v>
      </c>
    </row>
    <row r="15538" spans="1:1" x14ac:dyDescent="0.3">
      <c r="A15538" t="s">
        <v>15537</v>
      </c>
    </row>
    <row r="15539" spans="1:1" x14ac:dyDescent="0.3">
      <c r="A15539" t="s">
        <v>15538</v>
      </c>
    </row>
    <row r="15540" spans="1:1" x14ac:dyDescent="0.3">
      <c r="A15540" t="s">
        <v>15539</v>
      </c>
    </row>
    <row r="15541" spans="1:1" x14ac:dyDescent="0.3">
      <c r="A15541" t="s">
        <v>15540</v>
      </c>
    </row>
    <row r="15542" spans="1:1" x14ac:dyDescent="0.3">
      <c r="A15542" t="s">
        <v>15541</v>
      </c>
    </row>
    <row r="15543" spans="1:1" x14ac:dyDescent="0.3">
      <c r="A15543" t="s">
        <v>15542</v>
      </c>
    </row>
    <row r="15544" spans="1:1" x14ac:dyDescent="0.3">
      <c r="A15544" t="s">
        <v>15543</v>
      </c>
    </row>
    <row r="15545" spans="1:1" x14ac:dyDescent="0.3">
      <c r="A15545" t="s">
        <v>15544</v>
      </c>
    </row>
    <row r="15546" spans="1:1" x14ac:dyDescent="0.3">
      <c r="A15546" t="s">
        <v>15545</v>
      </c>
    </row>
    <row r="15547" spans="1:1" x14ac:dyDescent="0.3">
      <c r="A15547" t="s">
        <v>15546</v>
      </c>
    </row>
    <row r="15548" spans="1:1" x14ac:dyDescent="0.3">
      <c r="A15548" t="s">
        <v>15547</v>
      </c>
    </row>
    <row r="15549" spans="1:1" x14ac:dyDescent="0.3">
      <c r="A15549" t="s">
        <v>15548</v>
      </c>
    </row>
    <row r="15550" spans="1:1" x14ac:dyDescent="0.3">
      <c r="A15550" t="s">
        <v>15549</v>
      </c>
    </row>
    <row r="15551" spans="1:1" x14ac:dyDescent="0.3">
      <c r="A15551" t="s">
        <v>15550</v>
      </c>
    </row>
    <row r="15552" spans="1:1" x14ac:dyDescent="0.3">
      <c r="A15552" t="s">
        <v>15551</v>
      </c>
    </row>
    <row r="15553" spans="1:1" x14ac:dyDescent="0.3">
      <c r="A15553" t="s">
        <v>15552</v>
      </c>
    </row>
    <row r="15554" spans="1:1" x14ac:dyDescent="0.3">
      <c r="A15554" t="s">
        <v>15553</v>
      </c>
    </row>
    <row r="15555" spans="1:1" x14ac:dyDescent="0.3">
      <c r="A15555" t="s">
        <v>15554</v>
      </c>
    </row>
    <row r="15556" spans="1:1" x14ac:dyDescent="0.3">
      <c r="A15556" t="s">
        <v>15555</v>
      </c>
    </row>
    <row r="15557" spans="1:1" x14ac:dyDescent="0.3">
      <c r="A15557" t="s">
        <v>15556</v>
      </c>
    </row>
    <row r="15558" spans="1:1" x14ac:dyDescent="0.3">
      <c r="A15558" t="s">
        <v>15557</v>
      </c>
    </row>
    <row r="15559" spans="1:1" x14ac:dyDescent="0.3">
      <c r="A15559" t="s">
        <v>15558</v>
      </c>
    </row>
    <row r="15560" spans="1:1" x14ac:dyDescent="0.3">
      <c r="A15560" t="s">
        <v>15559</v>
      </c>
    </row>
    <row r="15561" spans="1:1" x14ac:dyDescent="0.3">
      <c r="A15561" t="s">
        <v>15560</v>
      </c>
    </row>
    <row r="15562" spans="1:1" x14ac:dyDescent="0.3">
      <c r="A15562" t="s">
        <v>15561</v>
      </c>
    </row>
    <row r="15563" spans="1:1" x14ac:dyDescent="0.3">
      <c r="A15563" t="s">
        <v>15562</v>
      </c>
    </row>
    <row r="15564" spans="1:1" x14ac:dyDescent="0.3">
      <c r="A15564" t="s">
        <v>15563</v>
      </c>
    </row>
    <row r="15565" spans="1:1" x14ac:dyDescent="0.3">
      <c r="A15565" t="s">
        <v>15564</v>
      </c>
    </row>
    <row r="15566" spans="1:1" x14ac:dyDescent="0.3">
      <c r="A15566" t="s">
        <v>15565</v>
      </c>
    </row>
    <row r="15567" spans="1:1" x14ac:dyDescent="0.3">
      <c r="A15567" t="s">
        <v>15566</v>
      </c>
    </row>
    <row r="15568" spans="1:1" x14ac:dyDescent="0.3">
      <c r="A15568" t="s">
        <v>15567</v>
      </c>
    </row>
    <row r="15569" spans="1:1" x14ac:dyDescent="0.3">
      <c r="A15569" t="s">
        <v>15568</v>
      </c>
    </row>
    <row r="15570" spans="1:1" x14ac:dyDescent="0.3">
      <c r="A15570" t="s">
        <v>15569</v>
      </c>
    </row>
    <row r="15571" spans="1:1" x14ac:dyDescent="0.3">
      <c r="A15571" t="s">
        <v>15570</v>
      </c>
    </row>
    <row r="15572" spans="1:1" x14ac:dyDescent="0.3">
      <c r="A15572" t="s">
        <v>15571</v>
      </c>
    </row>
    <row r="15573" spans="1:1" x14ac:dyDescent="0.3">
      <c r="A15573" t="s">
        <v>15572</v>
      </c>
    </row>
    <row r="15574" spans="1:1" x14ac:dyDescent="0.3">
      <c r="A15574" t="s">
        <v>15573</v>
      </c>
    </row>
    <row r="15575" spans="1:1" x14ac:dyDescent="0.3">
      <c r="A15575" t="s">
        <v>15574</v>
      </c>
    </row>
    <row r="15576" spans="1:1" x14ac:dyDescent="0.3">
      <c r="A15576" t="s">
        <v>15575</v>
      </c>
    </row>
    <row r="15577" spans="1:1" x14ac:dyDescent="0.3">
      <c r="A15577" t="s">
        <v>15576</v>
      </c>
    </row>
    <row r="15578" spans="1:1" x14ac:dyDescent="0.3">
      <c r="A15578" t="s">
        <v>15577</v>
      </c>
    </row>
    <row r="15579" spans="1:1" x14ac:dyDescent="0.3">
      <c r="A15579" t="s">
        <v>15578</v>
      </c>
    </row>
    <row r="15580" spans="1:1" x14ac:dyDescent="0.3">
      <c r="A15580" t="s">
        <v>15579</v>
      </c>
    </row>
    <row r="15581" spans="1:1" x14ac:dyDescent="0.3">
      <c r="A15581" t="s">
        <v>15580</v>
      </c>
    </row>
    <row r="15582" spans="1:1" x14ac:dyDescent="0.3">
      <c r="A15582" t="s">
        <v>15581</v>
      </c>
    </row>
    <row r="15583" spans="1:1" x14ac:dyDescent="0.3">
      <c r="A15583" t="s">
        <v>15582</v>
      </c>
    </row>
    <row r="15584" spans="1:1" x14ac:dyDescent="0.3">
      <c r="A15584" t="s">
        <v>15583</v>
      </c>
    </row>
    <row r="15585" spans="1:1" x14ac:dyDescent="0.3">
      <c r="A15585" t="s">
        <v>15584</v>
      </c>
    </row>
    <row r="15586" spans="1:1" x14ac:dyDescent="0.3">
      <c r="A15586" t="s">
        <v>15585</v>
      </c>
    </row>
    <row r="15587" spans="1:1" x14ac:dyDescent="0.3">
      <c r="A15587" t="s">
        <v>15586</v>
      </c>
    </row>
    <row r="15588" spans="1:1" x14ac:dyDescent="0.3">
      <c r="A15588" t="s">
        <v>15587</v>
      </c>
    </row>
    <row r="15589" spans="1:1" x14ac:dyDescent="0.3">
      <c r="A15589" t="s">
        <v>15588</v>
      </c>
    </row>
    <row r="15590" spans="1:1" x14ac:dyDescent="0.3">
      <c r="A15590" t="s">
        <v>15589</v>
      </c>
    </row>
    <row r="15591" spans="1:1" x14ac:dyDescent="0.3">
      <c r="A15591" t="s">
        <v>15590</v>
      </c>
    </row>
    <row r="15592" spans="1:1" x14ac:dyDescent="0.3">
      <c r="A15592" t="s">
        <v>15591</v>
      </c>
    </row>
    <row r="15593" spans="1:1" x14ac:dyDescent="0.3">
      <c r="A15593" t="s">
        <v>15592</v>
      </c>
    </row>
    <row r="15594" spans="1:1" x14ac:dyDescent="0.3">
      <c r="A15594" t="s">
        <v>15593</v>
      </c>
    </row>
    <row r="15595" spans="1:1" x14ac:dyDescent="0.3">
      <c r="A15595" t="s">
        <v>15594</v>
      </c>
    </row>
    <row r="15596" spans="1:1" x14ac:dyDescent="0.3">
      <c r="A15596" t="s">
        <v>15595</v>
      </c>
    </row>
    <row r="15597" spans="1:1" x14ac:dyDescent="0.3">
      <c r="A15597" t="s">
        <v>15596</v>
      </c>
    </row>
    <row r="15598" spans="1:1" x14ac:dyDescent="0.3">
      <c r="A15598" t="s">
        <v>15597</v>
      </c>
    </row>
    <row r="15599" spans="1:1" x14ac:dyDescent="0.3">
      <c r="A15599" t="s">
        <v>15598</v>
      </c>
    </row>
    <row r="15600" spans="1:1" x14ac:dyDescent="0.3">
      <c r="A15600" t="s">
        <v>15599</v>
      </c>
    </row>
    <row r="15601" spans="1:1" x14ac:dyDescent="0.3">
      <c r="A15601" t="s">
        <v>15600</v>
      </c>
    </row>
    <row r="15602" spans="1:1" x14ac:dyDescent="0.3">
      <c r="A15602" t="s">
        <v>15601</v>
      </c>
    </row>
    <row r="15603" spans="1:1" x14ac:dyDescent="0.3">
      <c r="A15603" t="s">
        <v>15602</v>
      </c>
    </row>
    <row r="15604" spans="1:1" x14ac:dyDescent="0.3">
      <c r="A15604" t="s">
        <v>15603</v>
      </c>
    </row>
    <row r="15605" spans="1:1" x14ac:dyDescent="0.3">
      <c r="A15605" t="s">
        <v>15604</v>
      </c>
    </row>
    <row r="15606" spans="1:1" x14ac:dyDescent="0.3">
      <c r="A15606" t="s">
        <v>15605</v>
      </c>
    </row>
    <row r="15607" spans="1:1" x14ac:dyDescent="0.3">
      <c r="A15607" t="s">
        <v>15606</v>
      </c>
    </row>
    <row r="15608" spans="1:1" x14ac:dyDescent="0.3">
      <c r="A15608" t="s">
        <v>15607</v>
      </c>
    </row>
    <row r="15609" spans="1:1" x14ac:dyDescent="0.3">
      <c r="A15609" t="s">
        <v>15608</v>
      </c>
    </row>
    <row r="15610" spans="1:1" x14ac:dyDescent="0.3">
      <c r="A15610" t="s">
        <v>15609</v>
      </c>
    </row>
    <row r="15611" spans="1:1" x14ac:dyDescent="0.3">
      <c r="A15611" t="s">
        <v>15610</v>
      </c>
    </row>
    <row r="15612" spans="1:1" x14ac:dyDescent="0.3">
      <c r="A15612" t="s">
        <v>15611</v>
      </c>
    </row>
    <row r="15613" spans="1:1" x14ac:dyDescent="0.3">
      <c r="A15613" t="s">
        <v>15612</v>
      </c>
    </row>
    <row r="15614" spans="1:1" x14ac:dyDescent="0.3">
      <c r="A15614" t="s">
        <v>15613</v>
      </c>
    </row>
    <row r="15615" spans="1:1" x14ac:dyDescent="0.3">
      <c r="A15615" t="s">
        <v>15614</v>
      </c>
    </row>
    <row r="15616" spans="1:1" x14ac:dyDescent="0.3">
      <c r="A15616" t="s">
        <v>15615</v>
      </c>
    </row>
    <row r="15617" spans="1:1" x14ac:dyDescent="0.3">
      <c r="A15617" t="s">
        <v>15616</v>
      </c>
    </row>
    <row r="15618" spans="1:1" x14ac:dyDescent="0.3">
      <c r="A15618" t="s">
        <v>15617</v>
      </c>
    </row>
    <row r="15619" spans="1:1" x14ac:dyDescent="0.3">
      <c r="A15619" t="s">
        <v>15618</v>
      </c>
    </row>
    <row r="15620" spans="1:1" x14ac:dyDescent="0.3">
      <c r="A15620" t="s">
        <v>15619</v>
      </c>
    </row>
    <row r="15621" spans="1:1" x14ac:dyDescent="0.3">
      <c r="A15621" t="s">
        <v>15620</v>
      </c>
    </row>
    <row r="15622" spans="1:1" x14ac:dyDescent="0.3">
      <c r="A15622" t="s">
        <v>15621</v>
      </c>
    </row>
    <row r="15623" spans="1:1" x14ac:dyDescent="0.3">
      <c r="A15623" t="s">
        <v>15622</v>
      </c>
    </row>
    <row r="15624" spans="1:1" x14ac:dyDescent="0.3">
      <c r="A15624" t="s">
        <v>15623</v>
      </c>
    </row>
    <row r="15625" spans="1:1" x14ac:dyDescent="0.3">
      <c r="A15625" t="s">
        <v>15624</v>
      </c>
    </row>
    <row r="15626" spans="1:1" x14ac:dyDescent="0.3">
      <c r="A15626" t="s">
        <v>15625</v>
      </c>
    </row>
    <row r="15627" spans="1:1" x14ac:dyDescent="0.3">
      <c r="A15627" t="s">
        <v>15626</v>
      </c>
    </row>
    <row r="15628" spans="1:1" x14ac:dyDescent="0.3">
      <c r="A15628" t="s">
        <v>15627</v>
      </c>
    </row>
    <row r="15629" spans="1:1" x14ac:dyDescent="0.3">
      <c r="A15629" t="s">
        <v>15628</v>
      </c>
    </row>
    <row r="15630" spans="1:1" x14ac:dyDescent="0.3">
      <c r="A15630" t="s">
        <v>15629</v>
      </c>
    </row>
    <row r="15631" spans="1:1" x14ac:dyDescent="0.3">
      <c r="A15631" t="s">
        <v>15630</v>
      </c>
    </row>
    <row r="15632" spans="1:1" x14ac:dyDescent="0.3">
      <c r="A15632" t="s">
        <v>15631</v>
      </c>
    </row>
    <row r="15633" spans="1:1" x14ac:dyDescent="0.3">
      <c r="A15633" t="s">
        <v>15632</v>
      </c>
    </row>
    <row r="15634" spans="1:1" x14ac:dyDescent="0.3">
      <c r="A15634" t="s">
        <v>15633</v>
      </c>
    </row>
    <row r="15635" spans="1:1" x14ac:dyDescent="0.3">
      <c r="A15635" t="s">
        <v>15634</v>
      </c>
    </row>
    <row r="15636" spans="1:1" x14ac:dyDescent="0.3">
      <c r="A15636" t="s">
        <v>15635</v>
      </c>
    </row>
    <row r="15637" spans="1:1" x14ac:dyDescent="0.3">
      <c r="A15637" t="s">
        <v>15636</v>
      </c>
    </row>
    <row r="15638" spans="1:1" x14ac:dyDescent="0.3">
      <c r="A15638" t="s">
        <v>15637</v>
      </c>
    </row>
    <row r="15639" spans="1:1" x14ac:dyDescent="0.3">
      <c r="A15639" t="s">
        <v>15638</v>
      </c>
    </row>
    <row r="15640" spans="1:1" x14ac:dyDescent="0.3">
      <c r="A15640" t="s">
        <v>15639</v>
      </c>
    </row>
    <row r="15641" spans="1:1" x14ac:dyDescent="0.3">
      <c r="A15641" t="s">
        <v>15640</v>
      </c>
    </row>
    <row r="15642" spans="1:1" x14ac:dyDescent="0.3">
      <c r="A15642" t="s">
        <v>15641</v>
      </c>
    </row>
    <row r="15643" spans="1:1" x14ac:dyDescent="0.3">
      <c r="A15643" t="s">
        <v>15642</v>
      </c>
    </row>
    <row r="15644" spans="1:1" x14ac:dyDescent="0.3">
      <c r="A15644" t="s">
        <v>15643</v>
      </c>
    </row>
    <row r="15645" spans="1:1" x14ac:dyDescent="0.3">
      <c r="A15645" t="s">
        <v>15644</v>
      </c>
    </row>
    <row r="15646" spans="1:1" x14ac:dyDescent="0.3">
      <c r="A15646" t="s">
        <v>15645</v>
      </c>
    </row>
    <row r="15647" spans="1:1" x14ac:dyDescent="0.3">
      <c r="A15647" t="s">
        <v>15646</v>
      </c>
    </row>
    <row r="15648" spans="1:1" x14ac:dyDescent="0.3">
      <c r="A15648" t="s">
        <v>15647</v>
      </c>
    </row>
    <row r="15649" spans="1:1" x14ac:dyDescent="0.3">
      <c r="A15649" t="s">
        <v>15648</v>
      </c>
    </row>
    <row r="15650" spans="1:1" x14ac:dyDescent="0.3">
      <c r="A15650" t="s">
        <v>15649</v>
      </c>
    </row>
    <row r="15651" spans="1:1" x14ac:dyDescent="0.3">
      <c r="A15651" t="s">
        <v>15650</v>
      </c>
    </row>
    <row r="15652" spans="1:1" x14ac:dyDescent="0.3">
      <c r="A15652" t="s">
        <v>15651</v>
      </c>
    </row>
    <row r="15653" spans="1:1" x14ac:dyDescent="0.3">
      <c r="A15653" t="s">
        <v>15652</v>
      </c>
    </row>
    <row r="15654" spans="1:1" x14ac:dyDescent="0.3">
      <c r="A15654" t="s">
        <v>15653</v>
      </c>
    </row>
    <row r="15655" spans="1:1" x14ac:dyDescent="0.3">
      <c r="A15655" t="s">
        <v>15654</v>
      </c>
    </row>
    <row r="15656" spans="1:1" x14ac:dyDescent="0.3">
      <c r="A15656" t="s">
        <v>15655</v>
      </c>
    </row>
    <row r="15657" spans="1:1" x14ac:dyDescent="0.3">
      <c r="A15657" t="s">
        <v>15656</v>
      </c>
    </row>
    <row r="15658" spans="1:1" x14ac:dyDescent="0.3">
      <c r="A15658" t="s">
        <v>15657</v>
      </c>
    </row>
    <row r="15659" spans="1:1" x14ac:dyDescent="0.3">
      <c r="A15659" t="s">
        <v>15658</v>
      </c>
    </row>
    <row r="15660" spans="1:1" x14ac:dyDescent="0.3">
      <c r="A15660" t="s">
        <v>15659</v>
      </c>
    </row>
    <row r="15661" spans="1:1" x14ac:dyDescent="0.3">
      <c r="A15661" t="s">
        <v>15660</v>
      </c>
    </row>
    <row r="15662" spans="1:1" x14ac:dyDescent="0.3">
      <c r="A15662" t="s">
        <v>15661</v>
      </c>
    </row>
    <row r="15663" spans="1:1" x14ac:dyDescent="0.3">
      <c r="A15663" t="s">
        <v>15662</v>
      </c>
    </row>
    <row r="15664" spans="1:1" x14ac:dyDescent="0.3">
      <c r="A15664" t="s">
        <v>15663</v>
      </c>
    </row>
    <row r="15665" spans="1:1" x14ac:dyDescent="0.3">
      <c r="A15665" t="s">
        <v>15664</v>
      </c>
    </row>
    <row r="15666" spans="1:1" x14ac:dyDescent="0.3">
      <c r="A15666" t="s">
        <v>15665</v>
      </c>
    </row>
    <row r="15667" spans="1:1" x14ac:dyDescent="0.3">
      <c r="A15667" t="s">
        <v>15666</v>
      </c>
    </row>
    <row r="15668" spans="1:1" x14ac:dyDescent="0.3">
      <c r="A15668" t="s">
        <v>15667</v>
      </c>
    </row>
    <row r="15669" spans="1:1" x14ac:dyDescent="0.3">
      <c r="A15669" t="s">
        <v>15668</v>
      </c>
    </row>
    <row r="15670" spans="1:1" x14ac:dyDescent="0.3">
      <c r="A15670" t="s">
        <v>15669</v>
      </c>
    </row>
    <row r="15671" spans="1:1" x14ac:dyDescent="0.3">
      <c r="A15671" t="s">
        <v>15670</v>
      </c>
    </row>
    <row r="15672" spans="1:1" x14ac:dyDescent="0.3">
      <c r="A15672" t="s">
        <v>15671</v>
      </c>
    </row>
    <row r="15673" spans="1:1" x14ac:dyDescent="0.3">
      <c r="A15673" t="s">
        <v>15672</v>
      </c>
    </row>
    <row r="15674" spans="1:1" x14ac:dyDescent="0.3">
      <c r="A15674" t="s">
        <v>15673</v>
      </c>
    </row>
    <row r="15675" spans="1:1" x14ac:dyDescent="0.3">
      <c r="A15675" t="s">
        <v>15674</v>
      </c>
    </row>
    <row r="15676" spans="1:1" x14ac:dyDescent="0.3">
      <c r="A15676" t="s">
        <v>15675</v>
      </c>
    </row>
    <row r="15677" spans="1:1" x14ac:dyDescent="0.3">
      <c r="A15677" t="s">
        <v>15676</v>
      </c>
    </row>
    <row r="15678" spans="1:1" x14ac:dyDescent="0.3">
      <c r="A15678" t="s">
        <v>15677</v>
      </c>
    </row>
    <row r="15679" spans="1:1" x14ac:dyDescent="0.3">
      <c r="A15679" t="s">
        <v>15678</v>
      </c>
    </row>
    <row r="15680" spans="1:1" x14ac:dyDescent="0.3">
      <c r="A15680" t="s">
        <v>15679</v>
      </c>
    </row>
    <row r="15681" spans="1:1" x14ac:dyDescent="0.3">
      <c r="A15681" t="s">
        <v>15680</v>
      </c>
    </row>
    <row r="15682" spans="1:1" x14ac:dyDescent="0.3">
      <c r="A15682" t="s">
        <v>15681</v>
      </c>
    </row>
    <row r="15683" spans="1:1" x14ac:dyDescent="0.3">
      <c r="A15683" t="s">
        <v>15682</v>
      </c>
    </row>
    <row r="15684" spans="1:1" x14ac:dyDescent="0.3">
      <c r="A15684" t="s">
        <v>15683</v>
      </c>
    </row>
    <row r="15685" spans="1:1" x14ac:dyDescent="0.3">
      <c r="A15685" t="s">
        <v>15684</v>
      </c>
    </row>
    <row r="15686" spans="1:1" x14ac:dyDescent="0.3">
      <c r="A15686" t="s">
        <v>15685</v>
      </c>
    </row>
    <row r="15687" spans="1:1" x14ac:dyDescent="0.3">
      <c r="A15687" t="s">
        <v>15686</v>
      </c>
    </row>
    <row r="15688" spans="1:1" x14ac:dyDescent="0.3">
      <c r="A15688" t="s">
        <v>15687</v>
      </c>
    </row>
    <row r="15689" spans="1:1" x14ac:dyDescent="0.3">
      <c r="A15689" t="s">
        <v>15688</v>
      </c>
    </row>
    <row r="15690" spans="1:1" x14ac:dyDescent="0.3">
      <c r="A15690" t="s">
        <v>15689</v>
      </c>
    </row>
    <row r="15691" spans="1:1" x14ac:dyDescent="0.3">
      <c r="A15691" t="s">
        <v>15690</v>
      </c>
    </row>
    <row r="15692" spans="1:1" x14ac:dyDescent="0.3">
      <c r="A15692" t="s">
        <v>15691</v>
      </c>
    </row>
    <row r="15693" spans="1:1" x14ac:dyDescent="0.3">
      <c r="A15693" t="s">
        <v>15692</v>
      </c>
    </row>
    <row r="15694" spans="1:1" x14ac:dyDescent="0.3">
      <c r="A15694" t="s">
        <v>15693</v>
      </c>
    </row>
    <row r="15695" spans="1:1" x14ac:dyDescent="0.3">
      <c r="A15695" t="s">
        <v>15694</v>
      </c>
    </row>
    <row r="15696" spans="1:1" x14ac:dyDescent="0.3">
      <c r="A15696" t="s">
        <v>15695</v>
      </c>
    </row>
    <row r="15697" spans="1:1" x14ac:dyDescent="0.3">
      <c r="A15697" t="s">
        <v>15696</v>
      </c>
    </row>
    <row r="15698" spans="1:1" x14ac:dyDescent="0.3">
      <c r="A15698" t="s">
        <v>15697</v>
      </c>
    </row>
    <row r="15699" spans="1:1" x14ac:dyDescent="0.3">
      <c r="A15699" t="s">
        <v>15698</v>
      </c>
    </row>
    <row r="15700" spans="1:1" x14ac:dyDescent="0.3">
      <c r="A15700" t="s">
        <v>15699</v>
      </c>
    </row>
    <row r="15701" spans="1:1" x14ac:dyDescent="0.3">
      <c r="A15701" t="s">
        <v>15700</v>
      </c>
    </row>
    <row r="15702" spans="1:1" x14ac:dyDescent="0.3">
      <c r="A15702" t="s">
        <v>15701</v>
      </c>
    </row>
    <row r="15703" spans="1:1" x14ac:dyDescent="0.3">
      <c r="A15703" t="s">
        <v>15702</v>
      </c>
    </row>
    <row r="15704" spans="1:1" x14ac:dyDescent="0.3">
      <c r="A15704" t="s">
        <v>15703</v>
      </c>
    </row>
    <row r="15705" spans="1:1" x14ac:dyDescent="0.3">
      <c r="A15705" t="s">
        <v>15704</v>
      </c>
    </row>
    <row r="15706" spans="1:1" x14ac:dyDescent="0.3">
      <c r="A15706" t="s">
        <v>15705</v>
      </c>
    </row>
    <row r="15707" spans="1:1" x14ac:dyDescent="0.3">
      <c r="A15707" t="s">
        <v>15706</v>
      </c>
    </row>
    <row r="15708" spans="1:1" x14ac:dyDescent="0.3">
      <c r="A15708" t="s">
        <v>15707</v>
      </c>
    </row>
    <row r="15709" spans="1:1" x14ac:dyDescent="0.3">
      <c r="A15709" t="s">
        <v>15708</v>
      </c>
    </row>
    <row r="15710" spans="1:1" x14ac:dyDescent="0.3">
      <c r="A15710" t="s">
        <v>15709</v>
      </c>
    </row>
    <row r="15711" spans="1:1" x14ac:dyDescent="0.3">
      <c r="A15711" t="s">
        <v>15710</v>
      </c>
    </row>
    <row r="15712" spans="1:1" x14ac:dyDescent="0.3">
      <c r="A15712" t="s">
        <v>15711</v>
      </c>
    </row>
    <row r="15713" spans="1:1" x14ac:dyDescent="0.3">
      <c r="A15713" t="s">
        <v>15712</v>
      </c>
    </row>
    <row r="15714" spans="1:1" x14ac:dyDescent="0.3">
      <c r="A15714" t="s">
        <v>15713</v>
      </c>
    </row>
    <row r="15715" spans="1:1" x14ac:dyDescent="0.3">
      <c r="A15715" t="s">
        <v>15714</v>
      </c>
    </row>
    <row r="15716" spans="1:1" x14ac:dyDescent="0.3">
      <c r="A15716" t="s">
        <v>15715</v>
      </c>
    </row>
    <row r="15717" spans="1:1" x14ac:dyDescent="0.3">
      <c r="A15717" t="s">
        <v>15716</v>
      </c>
    </row>
    <row r="15718" spans="1:1" x14ac:dyDescent="0.3">
      <c r="A15718" t="s">
        <v>15717</v>
      </c>
    </row>
    <row r="15719" spans="1:1" x14ac:dyDescent="0.3">
      <c r="A15719" t="s">
        <v>15718</v>
      </c>
    </row>
    <row r="15720" spans="1:1" x14ac:dyDescent="0.3">
      <c r="A15720" t="s">
        <v>15719</v>
      </c>
    </row>
    <row r="15721" spans="1:1" x14ac:dyDescent="0.3">
      <c r="A15721" t="s">
        <v>15720</v>
      </c>
    </row>
    <row r="15722" spans="1:1" x14ac:dyDescent="0.3">
      <c r="A15722" t="s">
        <v>15721</v>
      </c>
    </row>
    <row r="15723" spans="1:1" x14ac:dyDescent="0.3">
      <c r="A15723" t="s">
        <v>15722</v>
      </c>
    </row>
    <row r="15724" spans="1:1" x14ac:dyDescent="0.3">
      <c r="A15724" t="s">
        <v>15723</v>
      </c>
    </row>
    <row r="15725" spans="1:1" x14ac:dyDescent="0.3">
      <c r="A15725" t="s">
        <v>15724</v>
      </c>
    </row>
    <row r="15726" spans="1:1" x14ac:dyDescent="0.3">
      <c r="A15726" t="s">
        <v>15725</v>
      </c>
    </row>
    <row r="15727" spans="1:1" x14ac:dyDescent="0.3">
      <c r="A15727" t="s">
        <v>15726</v>
      </c>
    </row>
    <row r="15728" spans="1:1" x14ac:dyDescent="0.3">
      <c r="A15728" t="s">
        <v>15727</v>
      </c>
    </row>
    <row r="15729" spans="1:1" x14ac:dyDescent="0.3">
      <c r="A15729" t="s">
        <v>15728</v>
      </c>
    </row>
    <row r="15730" spans="1:1" x14ac:dyDescent="0.3">
      <c r="A15730" t="s">
        <v>15729</v>
      </c>
    </row>
    <row r="15731" spans="1:1" x14ac:dyDescent="0.3">
      <c r="A15731" t="s">
        <v>15730</v>
      </c>
    </row>
    <row r="15732" spans="1:1" x14ac:dyDescent="0.3">
      <c r="A15732" t="s">
        <v>15731</v>
      </c>
    </row>
    <row r="15733" spans="1:1" x14ac:dyDescent="0.3">
      <c r="A15733" t="s">
        <v>15732</v>
      </c>
    </row>
    <row r="15734" spans="1:1" x14ac:dyDescent="0.3">
      <c r="A15734" t="s">
        <v>15733</v>
      </c>
    </row>
    <row r="15735" spans="1:1" x14ac:dyDescent="0.3">
      <c r="A15735" t="s">
        <v>15734</v>
      </c>
    </row>
    <row r="15736" spans="1:1" x14ac:dyDescent="0.3">
      <c r="A15736" t="s">
        <v>15735</v>
      </c>
    </row>
    <row r="15737" spans="1:1" x14ac:dyDescent="0.3">
      <c r="A15737" t="s">
        <v>15736</v>
      </c>
    </row>
    <row r="15738" spans="1:1" x14ac:dyDescent="0.3">
      <c r="A15738" t="s">
        <v>15737</v>
      </c>
    </row>
    <row r="15739" spans="1:1" x14ac:dyDescent="0.3">
      <c r="A15739" t="s">
        <v>15738</v>
      </c>
    </row>
    <row r="15740" spans="1:1" x14ac:dyDescent="0.3">
      <c r="A15740" t="s">
        <v>15739</v>
      </c>
    </row>
    <row r="15741" spans="1:1" x14ac:dyDescent="0.3">
      <c r="A15741" t="s">
        <v>15740</v>
      </c>
    </row>
    <row r="15742" spans="1:1" x14ac:dyDescent="0.3">
      <c r="A15742" t="s">
        <v>15741</v>
      </c>
    </row>
    <row r="15743" spans="1:1" x14ac:dyDescent="0.3">
      <c r="A15743" t="s">
        <v>15742</v>
      </c>
    </row>
    <row r="15744" spans="1:1" x14ac:dyDescent="0.3">
      <c r="A15744" t="s">
        <v>15743</v>
      </c>
    </row>
    <row r="15745" spans="1:1" x14ac:dyDescent="0.3">
      <c r="A15745" t="s">
        <v>15744</v>
      </c>
    </row>
    <row r="15746" spans="1:1" x14ac:dyDescent="0.3">
      <c r="A15746" t="s">
        <v>15745</v>
      </c>
    </row>
    <row r="15747" spans="1:1" x14ac:dyDescent="0.3">
      <c r="A15747" t="s">
        <v>15746</v>
      </c>
    </row>
    <row r="15748" spans="1:1" x14ac:dyDescent="0.3">
      <c r="A15748" t="s">
        <v>15747</v>
      </c>
    </row>
    <row r="15749" spans="1:1" x14ac:dyDescent="0.3">
      <c r="A15749" t="s">
        <v>15748</v>
      </c>
    </row>
    <row r="15750" spans="1:1" x14ac:dyDescent="0.3">
      <c r="A15750" t="s">
        <v>15749</v>
      </c>
    </row>
    <row r="15751" spans="1:1" x14ac:dyDescent="0.3">
      <c r="A15751" t="s">
        <v>15750</v>
      </c>
    </row>
    <row r="15752" spans="1:1" x14ac:dyDescent="0.3">
      <c r="A15752" t="s">
        <v>15751</v>
      </c>
    </row>
    <row r="15753" spans="1:1" x14ac:dyDescent="0.3">
      <c r="A15753" t="s">
        <v>15752</v>
      </c>
    </row>
    <row r="15754" spans="1:1" x14ac:dyDescent="0.3">
      <c r="A15754" t="s">
        <v>15753</v>
      </c>
    </row>
    <row r="15755" spans="1:1" x14ac:dyDescent="0.3">
      <c r="A15755" t="s">
        <v>15754</v>
      </c>
    </row>
    <row r="15756" spans="1:1" x14ac:dyDescent="0.3">
      <c r="A15756" t="s">
        <v>15755</v>
      </c>
    </row>
    <row r="15757" spans="1:1" x14ac:dyDescent="0.3">
      <c r="A15757" t="s">
        <v>15756</v>
      </c>
    </row>
    <row r="15758" spans="1:1" x14ac:dyDescent="0.3">
      <c r="A15758" t="s">
        <v>15757</v>
      </c>
    </row>
    <row r="15759" spans="1:1" x14ac:dyDescent="0.3">
      <c r="A15759" t="s">
        <v>15758</v>
      </c>
    </row>
    <row r="15760" spans="1:1" x14ac:dyDescent="0.3">
      <c r="A15760" t="s">
        <v>15759</v>
      </c>
    </row>
    <row r="15761" spans="1:1" x14ac:dyDescent="0.3">
      <c r="A15761" t="s">
        <v>15760</v>
      </c>
    </row>
    <row r="15762" spans="1:1" x14ac:dyDescent="0.3">
      <c r="A15762" t="s">
        <v>15761</v>
      </c>
    </row>
    <row r="15763" spans="1:1" x14ac:dyDescent="0.3">
      <c r="A15763" t="s">
        <v>15762</v>
      </c>
    </row>
    <row r="15764" spans="1:1" x14ac:dyDescent="0.3">
      <c r="A15764" t="s">
        <v>15763</v>
      </c>
    </row>
    <row r="15765" spans="1:1" x14ac:dyDescent="0.3">
      <c r="A15765" t="s">
        <v>15764</v>
      </c>
    </row>
    <row r="15766" spans="1:1" x14ac:dyDescent="0.3">
      <c r="A15766" t="s">
        <v>15765</v>
      </c>
    </row>
    <row r="15767" spans="1:1" x14ac:dyDescent="0.3">
      <c r="A15767" t="s">
        <v>15766</v>
      </c>
    </row>
    <row r="15768" spans="1:1" x14ac:dyDescent="0.3">
      <c r="A15768" t="s">
        <v>15767</v>
      </c>
    </row>
    <row r="15769" spans="1:1" x14ac:dyDescent="0.3">
      <c r="A15769" t="s">
        <v>15768</v>
      </c>
    </row>
    <row r="15770" spans="1:1" x14ac:dyDescent="0.3">
      <c r="A15770" t="s">
        <v>15769</v>
      </c>
    </row>
    <row r="15771" spans="1:1" x14ac:dyDescent="0.3">
      <c r="A15771" t="s">
        <v>15770</v>
      </c>
    </row>
    <row r="15772" spans="1:1" x14ac:dyDescent="0.3">
      <c r="A15772" t="s">
        <v>15771</v>
      </c>
    </row>
    <row r="15773" spans="1:1" x14ac:dyDescent="0.3">
      <c r="A15773" t="s">
        <v>15772</v>
      </c>
    </row>
    <row r="15774" spans="1:1" x14ac:dyDescent="0.3">
      <c r="A15774" t="s">
        <v>15773</v>
      </c>
    </row>
    <row r="15775" spans="1:1" x14ac:dyDescent="0.3">
      <c r="A15775" t="s">
        <v>15774</v>
      </c>
    </row>
    <row r="15776" spans="1:1" x14ac:dyDescent="0.3">
      <c r="A15776" t="s">
        <v>15775</v>
      </c>
    </row>
    <row r="15777" spans="1:1" x14ac:dyDescent="0.3">
      <c r="A15777" t="s">
        <v>15776</v>
      </c>
    </row>
    <row r="15778" spans="1:1" x14ac:dyDescent="0.3">
      <c r="A15778" t="s">
        <v>15777</v>
      </c>
    </row>
    <row r="15779" spans="1:1" x14ac:dyDescent="0.3">
      <c r="A15779" t="s">
        <v>15778</v>
      </c>
    </row>
    <row r="15780" spans="1:1" x14ac:dyDescent="0.3">
      <c r="A15780" t="s">
        <v>15779</v>
      </c>
    </row>
    <row r="15781" spans="1:1" x14ac:dyDescent="0.3">
      <c r="A15781" t="s">
        <v>15780</v>
      </c>
    </row>
    <row r="15782" spans="1:1" x14ac:dyDescent="0.3">
      <c r="A15782" t="s">
        <v>15781</v>
      </c>
    </row>
    <row r="15783" spans="1:1" x14ac:dyDescent="0.3">
      <c r="A15783" t="s">
        <v>15782</v>
      </c>
    </row>
    <row r="15784" spans="1:1" x14ac:dyDescent="0.3">
      <c r="A15784" t="s">
        <v>15783</v>
      </c>
    </row>
    <row r="15785" spans="1:1" x14ac:dyDescent="0.3">
      <c r="A15785" t="s">
        <v>15784</v>
      </c>
    </row>
    <row r="15786" spans="1:1" x14ac:dyDescent="0.3">
      <c r="A15786" t="s">
        <v>15785</v>
      </c>
    </row>
    <row r="15787" spans="1:1" x14ac:dyDescent="0.3">
      <c r="A15787" t="s">
        <v>15786</v>
      </c>
    </row>
    <row r="15788" spans="1:1" x14ac:dyDescent="0.3">
      <c r="A15788" t="s">
        <v>15787</v>
      </c>
    </row>
    <row r="15789" spans="1:1" x14ac:dyDescent="0.3">
      <c r="A15789" t="s">
        <v>15788</v>
      </c>
    </row>
    <row r="15790" spans="1:1" x14ac:dyDescent="0.3">
      <c r="A15790" t="s">
        <v>15789</v>
      </c>
    </row>
    <row r="15791" spans="1:1" x14ac:dyDescent="0.3">
      <c r="A15791" t="s">
        <v>15790</v>
      </c>
    </row>
    <row r="15792" spans="1:1" x14ac:dyDescent="0.3">
      <c r="A15792" t="s">
        <v>15791</v>
      </c>
    </row>
    <row r="15793" spans="1:1" x14ac:dyDescent="0.3">
      <c r="A15793" t="s">
        <v>15792</v>
      </c>
    </row>
    <row r="15794" spans="1:1" x14ac:dyDescent="0.3">
      <c r="A15794" t="s">
        <v>15793</v>
      </c>
    </row>
    <row r="15795" spans="1:1" x14ac:dyDescent="0.3">
      <c r="A15795" t="s">
        <v>15794</v>
      </c>
    </row>
    <row r="15796" spans="1:1" x14ac:dyDescent="0.3">
      <c r="A15796" t="s">
        <v>15795</v>
      </c>
    </row>
    <row r="15797" spans="1:1" x14ac:dyDescent="0.3">
      <c r="A15797" t="s">
        <v>15796</v>
      </c>
    </row>
    <row r="15798" spans="1:1" x14ac:dyDescent="0.3">
      <c r="A15798" t="s">
        <v>15797</v>
      </c>
    </row>
    <row r="15799" spans="1:1" x14ac:dyDescent="0.3">
      <c r="A15799" t="s">
        <v>15798</v>
      </c>
    </row>
    <row r="15800" spans="1:1" x14ac:dyDescent="0.3">
      <c r="A15800" t="s">
        <v>15799</v>
      </c>
    </row>
    <row r="15801" spans="1:1" x14ac:dyDescent="0.3">
      <c r="A15801" t="s">
        <v>15800</v>
      </c>
    </row>
    <row r="15802" spans="1:1" x14ac:dyDescent="0.3">
      <c r="A15802" t="s">
        <v>15801</v>
      </c>
    </row>
    <row r="15803" spans="1:1" x14ac:dyDescent="0.3">
      <c r="A15803" t="s">
        <v>15802</v>
      </c>
    </row>
    <row r="15804" spans="1:1" x14ac:dyDescent="0.3">
      <c r="A15804" t="s">
        <v>15803</v>
      </c>
    </row>
    <row r="15805" spans="1:1" x14ac:dyDescent="0.3">
      <c r="A15805" t="s">
        <v>15804</v>
      </c>
    </row>
    <row r="15806" spans="1:1" x14ac:dyDescent="0.3">
      <c r="A15806" t="s">
        <v>15805</v>
      </c>
    </row>
    <row r="15807" spans="1:1" x14ac:dyDescent="0.3">
      <c r="A15807" t="s">
        <v>15806</v>
      </c>
    </row>
    <row r="15808" spans="1:1" x14ac:dyDescent="0.3">
      <c r="A15808" t="s">
        <v>15807</v>
      </c>
    </row>
    <row r="15809" spans="1:1" x14ac:dyDescent="0.3">
      <c r="A15809" t="s">
        <v>15808</v>
      </c>
    </row>
    <row r="15810" spans="1:1" x14ac:dyDescent="0.3">
      <c r="A15810" t="s">
        <v>15809</v>
      </c>
    </row>
    <row r="15811" spans="1:1" x14ac:dyDescent="0.3">
      <c r="A15811" t="s">
        <v>15810</v>
      </c>
    </row>
    <row r="15812" spans="1:1" x14ac:dyDescent="0.3">
      <c r="A15812" t="s">
        <v>15811</v>
      </c>
    </row>
    <row r="15813" spans="1:1" x14ac:dyDescent="0.3">
      <c r="A15813" t="s">
        <v>15812</v>
      </c>
    </row>
    <row r="15814" spans="1:1" x14ac:dyDescent="0.3">
      <c r="A15814" t="s">
        <v>15813</v>
      </c>
    </row>
    <row r="15815" spans="1:1" x14ac:dyDescent="0.3">
      <c r="A15815" t="s">
        <v>15814</v>
      </c>
    </row>
    <row r="15816" spans="1:1" x14ac:dyDescent="0.3">
      <c r="A15816" t="s">
        <v>15815</v>
      </c>
    </row>
    <row r="15817" spans="1:1" x14ac:dyDescent="0.3">
      <c r="A15817" t="s">
        <v>15816</v>
      </c>
    </row>
    <row r="15818" spans="1:1" x14ac:dyDescent="0.3">
      <c r="A15818" t="s">
        <v>15817</v>
      </c>
    </row>
    <row r="15819" spans="1:1" x14ac:dyDescent="0.3">
      <c r="A15819" t="s">
        <v>15818</v>
      </c>
    </row>
    <row r="15820" spans="1:1" x14ac:dyDescent="0.3">
      <c r="A15820" t="s">
        <v>15819</v>
      </c>
    </row>
    <row r="15821" spans="1:1" x14ac:dyDescent="0.3">
      <c r="A15821" t="s">
        <v>15820</v>
      </c>
    </row>
    <row r="15822" spans="1:1" x14ac:dyDescent="0.3">
      <c r="A15822" t="s">
        <v>15821</v>
      </c>
    </row>
    <row r="15823" spans="1:1" x14ac:dyDescent="0.3">
      <c r="A15823" t="s">
        <v>15822</v>
      </c>
    </row>
    <row r="15824" spans="1:1" x14ac:dyDescent="0.3">
      <c r="A15824" t="s">
        <v>15823</v>
      </c>
    </row>
    <row r="15825" spans="1:1" x14ac:dyDescent="0.3">
      <c r="A15825" t="s">
        <v>15824</v>
      </c>
    </row>
    <row r="15826" spans="1:1" x14ac:dyDescent="0.3">
      <c r="A15826" t="s">
        <v>15825</v>
      </c>
    </row>
    <row r="15827" spans="1:1" x14ac:dyDescent="0.3">
      <c r="A15827" t="s">
        <v>15826</v>
      </c>
    </row>
    <row r="15828" spans="1:1" x14ac:dyDescent="0.3">
      <c r="A15828" t="s">
        <v>15827</v>
      </c>
    </row>
    <row r="15829" spans="1:1" x14ac:dyDescent="0.3">
      <c r="A15829" t="s">
        <v>15828</v>
      </c>
    </row>
    <row r="15830" spans="1:1" x14ac:dyDescent="0.3">
      <c r="A15830" t="s">
        <v>15829</v>
      </c>
    </row>
    <row r="15831" spans="1:1" x14ac:dyDescent="0.3">
      <c r="A15831" t="s">
        <v>15830</v>
      </c>
    </row>
    <row r="15832" spans="1:1" x14ac:dyDescent="0.3">
      <c r="A15832" t="s">
        <v>15831</v>
      </c>
    </row>
    <row r="15833" spans="1:1" x14ac:dyDescent="0.3">
      <c r="A15833" t="s">
        <v>15832</v>
      </c>
    </row>
    <row r="15834" spans="1:1" x14ac:dyDescent="0.3">
      <c r="A15834" t="s">
        <v>15833</v>
      </c>
    </row>
    <row r="15835" spans="1:1" x14ac:dyDescent="0.3">
      <c r="A15835" t="s">
        <v>15834</v>
      </c>
    </row>
    <row r="15836" spans="1:1" x14ac:dyDescent="0.3">
      <c r="A15836" t="s">
        <v>15835</v>
      </c>
    </row>
    <row r="15837" spans="1:1" x14ac:dyDescent="0.3">
      <c r="A15837" t="s">
        <v>15836</v>
      </c>
    </row>
    <row r="15838" spans="1:1" x14ac:dyDescent="0.3">
      <c r="A15838" t="s">
        <v>15837</v>
      </c>
    </row>
    <row r="15839" spans="1:1" x14ac:dyDescent="0.3">
      <c r="A15839" t="s">
        <v>15838</v>
      </c>
    </row>
    <row r="15840" spans="1:1" x14ac:dyDescent="0.3">
      <c r="A15840" t="s">
        <v>15839</v>
      </c>
    </row>
    <row r="15841" spans="1:1" x14ac:dyDescent="0.3">
      <c r="A15841" t="s">
        <v>15840</v>
      </c>
    </row>
    <row r="15842" spans="1:1" x14ac:dyDescent="0.3">
      <c r="A15842" t="s">
        <v>15841</v>
      </c>
    </row>
    <row r="15843" spans="1:1" x14ac:dyDescent="0.3">
      <c r="A15843" t="s">
        <v>15842</v>
      </c>
    </row>
    <row r="15844" spans="1:1" x14ac:dyDescent="0.3">
      <c r="A15844" t="s">
        <v>15843</v>
      </c>
    </row>
    <row r="15845" spans="1:1" x14ac:dyDescent="0.3">
      <c r="A15845" t="s">
        <v>15844</v>
      </c>
    </row>
    <row r="15846" spans="1:1" x14ac:dyDescent="0.3">
      <c r="A15846" t="s">
        <v>15845</v>
      </c>
    </row>
    <row r="15847" spans="1:1" x14ac:dyDescent="0.3">
      <c r="A15847" t="s">
        <v>15846</v>
      </c>
    </row>
    <row r="15848" spans="1:1" x14ac:dyDescent="0.3">
      <c r="A15848" t="s">
        <v>15847</v>
      </c>
    </row>
    <row r="15849" spans="1:1" x14ac:dyDescent="0.3">
      <c r="A15849" t="s">
        <v>15848</v>
      </c>
    </row>
    <row r="15850" spans="1:1" x14ac:dyDescent="0.3">
      <c r="A15850" t="s">
        <v>15849</v>
      </c>
    </row>
    <row r="15851" spans="1:1" x14ac:dyDescent="0.3">
      <c r="A15851" t="s">
        <v>15850</v>
      </c>
    </row>
    <row r="15852" spans="1:1" x14ac:dyDescent="0.3">
      <c r="A15852" t="s">
        <v>15851</v>
      </c>
    </row>
    <row r="15853" spans="1:1" x14ac:dyDescent="0.3">
      <c r="A15853" t="s">
        <v>15852</v>
      </c>
    </row>
    <row r="15854" spans="1:1" x14ac:dyDescent="0.3">
      <c r="A15854" t="s">
        <v>15853</v>
      </c>
    </row>
    <row r="15855" spans="1:1" x14ac:dyDescent="0.3">
      <c r="A15855" t="s">
        <v>15854</v>
      </c>
    </row>
    <row r="15856" spans="1:1" x14ac:dyDescent="0.3">
      <c r="A15856" t="s">
        <v>15855</v>
      </c>
    </row>
    <row r="15857" spans="1:1" x14ac:dyDescent="0.3">
      <c r="A15857" t="s">
        <v>15856</v>
      </c>
    </row>
    <row r="15858" spans="1:1" x14ac:dyDescent="0.3">
      <c r="A15858" t="s">
        <v>15857</v>
      </c>
    </row>
    <row r="15859" spans="1:1" x14ac:dyDescent="0.3">
      <c r="A15859" t="s">
        <v>15858</v>
      </c>
    </row>
    <row r="15860" spans="1:1" x14ac:dyDescent="0.3">
      <c r="A15860" t="s">
        <v>15859</v>
      </c>
    </row>
    <row r="15861" spans="1:1" x14ac:dyDescent="0.3">
      <c r="A15861" t="s">
        <v>15860</v>
      </c>
    </row>
    <row r="15862" spans="1:1" x14ac:dyDescent="0.3">
      <c r="A15862" t="s">
        <v>15861</v>
      </c>
    </row>
    <row r="15863" spans="1:1" x14ac:dyDescent="0.3">
      <c r="A15863" t="s">
        <v>15862</v>
      </c>
    </row>
    <row r="15864" spans="1:1" x14ac:dyDescent="0.3">
      <c r="A15864" t="s">
        <v>15863</v>
      </c>
    </row>
    <row r="15865" spans="1:1" x14ac:dyDescent="0.3">
      <c r="A15865" t="s">
        <v>15864</v>
      </c>
    </row>
    <row r="15866" spans="1:1" x14ac:dyDescent="0.3">
      <c r="A15866" t="s">
        <v>15865</v>
      </c>
    </row>
    <row r="15867" spans="1:1" x14ac:dyDescent="0.3">
      <c r="A15867" t="s">
        <v>15866</v>
      </c>
    </row>
    <row r="15868" spans="1:1" x14ac:dyDescent="0.3">
      <c r="A15868" t="s">
        <v>15867</v>
      </c>
    </row>
    <row r="15869" spans="1:1" x14ac:dyDescent="0.3">
      <c r="A15869" t="s">
        <v>15868</v>
      </c>
    </row>
    <row r="15870" spans="1:1" x14ac:dyDescent="0.3">
      <c r="A15870" t="s">
        <v>15869</v>
      </c>
    </row>
    <row r="15871" spans="1:1" x14ac:dyDescent="0.3">
      <c r="A15871" t="s">
        <v>15870</v>
      </c>
    </row>
    <row r="15872" spans="1:1" x14ac:dyDescent="0.3">
      <c r="A15872" t="s">
        <v>15871</v>
      </c>
    </row>
    <row r="15873" spans="1:1" x14ac:dyDescent="0.3">
      <c r="A15873" t="s">
        <v>15872</v>
      </c>
    </row>
    <row r="15874" spans="1:1" x14ac:dyDescent="0.3">
      <c r="A15874" t="s">
        <v>15873</v>
      </c>
    </row>
    <row r="15875" spans="1:1" x14ac:dyDescent="0.3">
      <c r="A15875" t="s">
        <v>15874</v>
      </c>
    </row>
    <row r="15876" spans="1:1" x14ac:dyDescent="0.3">
      <c r="A15876" t="s">
        <v>15875</v>
      </c>
    </row>
    <row r="15877" spans="1:1" x14ac:dyDescent="0.3">
      <c r="A15877" t="s">
        <v>15876</v>
      </c>
    </row>
    <row r="15878" spans="1:1" x14ac:dyDescent="0.3">
      <c r="A15878" t="s">
        <v>15877</v>
      </c>
    </row>
    <row r="15879" spans="1:1" x14ac:dyDescent="0.3">
      <c r="A15879" t="s">
        <v>15878</v>
      </c>
    </row>
    <row r="15880" spans="1:1" x14ac:dyDescent="0.3">
      <c r="A15880" t="s">
        <v>15879</v>
      </c>
    </row>
    <row r="15881" spans="1:1" x14ac:dyDescent="0.3">
      <c r="A15881" t="s">
        <v>15880</v>
      </c>
    </row>
    <row r="15882" spans="1:1" x14ac:dyDescent="0.3">
      <c r="A15882" t="s">
        <v>15881</v>
      </c>
    </row>
    <row r="15883" spans="1:1" x14ac:dyDescent="0.3">
      <c r="A15883" t="s">
        <v>15882</v>
      </c>
    </row>
    <row r="15884" spans="1:1" x14ac:dyDescent="0.3">
      <c r="A15884" t="s">
        <v>15883</v>
      </c>
    </row>
    <row r="15885" spans="1:1" x14ac:dyDescent="0.3">
      <c r="A15885" t="s">
        <v>15884</v>
      </c>
    </row>
    <row r="15886" spans="1:1" x14ac:dyDescent="0.3">
      <c r="A15886" t="s">
        <v>15885</v>
      </c>
    </row>
    <row r="15887" spans="1:1" x14ac:dyDescent="0.3">
      <c r="A15887" t="s">
        <v>15886</v>
      </c>
    </row>
    <row r="15888" spans="1:1" x14ac:dyDescent="0.3">
      <c r="A15888" t="s">
        <v>15887</v>
      </c>
    </row>
    <row r="15889" spans="1:1" x14ac:dyDescent="0.3">
      <c r="A15889" t="s">
        <v>15888</v>
      </c>
    </row>
    <row r="15890" spans="1:1" x14ac:dyDescent="0.3">
      <c r="A15890" t="s">
        <v>15889</v>
      </c>
    </row>
    <row r="15891" spans="1:1" x14ac:dyDescent="0.3">
      <c r="A15891" t="s">
        <v>15890</v>
      </c>
    </row>
    <row r="15892" spans="1:1" x14ac:dyDescent="0.3">
      <c r="A15892" t="s">
        <v>15891</v>
      </c>
    </row>
    <row r="15893" spans="1:1" x14ac:dyDescent="0.3">
      <c r="A15893" t="s">
        <v>15892</v>
      </c>
    </row>
    <row r="15894" spans="1:1" x14ac:dyDescent="0.3">
      <c r="A15894" t="s">
        <v>15893</v>
      </c>
    </row>
    <row r="15895" spans="1:1" x14ac:dyDescent="0.3">
      <c r="A15895" t="s">
        <v>15894</v>
      </c>
    </row>
    <row r="15896" spans="1:1" x14ac:dyDescent="0.3">
      <c r="A15896" t="s">
        <v>15895</v>
      </c>
    </row>
    <row r="15897" spans="1:1" x14ac:dyDescent="0.3">
      <c r="A15897" t="s">
        <v>15896</v>
      </c>
    </row>
    <row r="15898" spans="1:1" x14ac:dyDescent="0.3">
      <c r="A15898" t="s">
        <v>15897</v>
      </c>
    </row>
    <row r="15899" spans="1:1" x14ac:dyDescent="0.3">
      <c r="A15899" t="s">
        <v>15898</v>
      </c>
    </row>
    <row r="15900" spans="1:1" x14ac:dyDescent="0.3">
      <c r="A15900" t="s">
        <v>15899</v>
      </c>
    </row>
    <row r="15901" spans="1:1" x14ac:dyDescent="0.3">
      <c r="A15901" t="s">
        <v>15900</v>
      </c>
    </row>
    <row r="15902" spans="1:1" x14ac:dyDescent="0.3">
      <c r="A15902" t="s">
        <v>15901</v>
      </c>
    </row>
    <row r="15903" spans="1:1" x14ac:dyDescent="0.3">
      <c r="A15903" t="s">
        <v>15902</v>
      </c>
    </row>
    <row r="15904" spans="1:1" x14ac:dyDescent="0.3">
      <c r="A15904" t="s">
        <v>15903</v>
      </c>
    </row>
    <row r="15905" spans="1:1" x14ac:dyDescent="0.3">
      <c r="A15905" t="s">
        <v>15904</v>
      </c>
    </row>
    <row r="15906" spans="1:1" x14ac:dyDescent="0.3">
      <c r="A15906" t="s">
        <v>15905</v>
      </c>
    </row>
    <row r="15907" spans="1:1" x14ac:dyDescent="0.3">
      <c r="A15907" t="s">
        <v>15906</v>
      </c>
    </row>
    <row r="15908" spans="1:1" x14ac:dyDescent="0.3">
      <c r="A15908" t="s">
        <v>15907</v>
      </c>
    </row>
    <row r="15909" spans="1:1" x14ac:dyDescent="0.3">
      <c r="A15909" t="s">
        <v>15908</v>
      </c>
    </row>
    <row r="15910" spans="1:1" x14ac:dyDescent="0.3">
      <c r="A15910" t="s">
        <v>15909</v>
      </c>
    </row>
    <row r="15911" spans="1:1" x14ac:dyDescent="0.3">
      <c r="A15911" t="s">
        <v>15910</v>
      </c>
    </row>
    <row r="15912" spans="1:1" x14ac:dyDescent="0.3">
      <c r="A15912" t="s">
        <v>15911</v>
      </c>
    </row>
    <row r="15913" spans="1:1" x14ac:dyDescent="0.3">
      <c r="A15913" t="s">
        <v>15912</v>
      </c>
    </row>
    <row r="15914" spans="1:1" x14ac:dyDescent="0.3">
      <c r="A15914" t="s">
        <v>15913</v>
      </c>
    </row>
    <row r="15915" spans="1:1" x14ac:dyDescent="0.3">
      <c r="A15915" t="s">
        <v>15914</v>
      </c>
    </row>
    <row r="15916" spans="1:1" x14ac:dyDescent="0.3">
      <c r="A15916" t="s">
        <v>15915</v>
      </c>
    </row>
    <row r="15917" spans="1:1" x14ac:dyDescent="0.3">
      <c r="A15917" t="s">
        <v>15916</v>
      </c>
    </row>
    <row r="15918" spans="1:1" x14ac:dyDescent="0.3">
      <c r="A15918" t="s">
        <v>15917</v>
      </c>
    </row>
    <row r="15919" spans="1:1" x14ac:dyDescent="0.3">
      <c r="A15919" t="s">
        <v>15918</v>
      </c>
    </row>
    <row r="15920" spans="1:1" x14ac:dyDescent="0.3">
      <c r="A15920" t="s">
        <v>15919</v>
      </c>
    </row>
    <row r="15921" spans="1:1" x14ac:dyDescent="0.3">
      <c r="A15921" t="s">
        <v>15920</v>
      </c>
    </row>
    <row r="15922" spans="1:1" x14ac:dyDescent="0.3">
      <c r="A15922" t="s">
        <v>15921</v>
      </c>
    </row>
    <row r="15923" spans="1:1" x14ac:dyDescent="0.3">
      <c r="A15923" t="s">
        <v>15922</v>
      </c>
    </row>
    <row r="15924" spans="1:1" x14ac:dyDescent="0.3">
      <c r="A15924" t="s">
        <v>15923</v>
      </c>
    </row>
    <row r="15925" spans="1:1" x14ac:dyDescent="0.3">
      <c r="A15925" t="s">
        <v>15924</v>
      </c>
    </row>
    <row r="15926" spans="1:1" x14ac:dyDescent="0.3">
      <c r="A15926" t="s">
        <v>15925</v>
      </c>
    </row>
    <row r="15927" spans="1:1" x14ac:dyDescent="0.3">
      <c r="A15927" t="s">
        <v>15926</v>
      </c>
    </row>
    <row r="15928" spans="1:1" x14ac:dyDescent="0.3">
      <c r="A15928" t="s">
        <v>15927</v>
      </c>
    </row>
    <row r="15929" spans="1:1" x14ac:dyDescent="0.3">
      <c r="A15929" t="s">
        <v>15928</v>
      </c>
    </row>
    <row r="15930" spans="1:1" x14ac:dyDescent="0.3">
      <c r="A15930" t="s">
        <v>15929</v>
      </c>
    </row>
    <row r="15931" spans="1:1" x14ac:dyDescent="0.3">
      <c r="A15931" t="s">
        <v>15930</v>
      </c>
    </row>
    <row r="15932" spans="1:1" x14ac:dyDescent="0.3">
      <c r="A15932" t="s">
        <v>15931</v>
      </c>
    </row>
    <row r="15933" spans="1:1" x14ac:dyDescent="0.3">
      <c r="A15933" t="s">
        <v>15932</v>
      </c>
    </row>
    <row r="15934" spans="1:1" x14ac:dyDescent="0.3">
      <c r="A15934" t="s">
        <v>15933</v>
      </c>
    </row>
    <row r="15935" spans="1:1" x14ac:dyDescent="0.3">
      <c r="A15935" t="s">
        <v>15934</v>
      </c>
    </row>
    <row r="15936" spans="1:1" x14ac:dyDescent="0.3">
      <c r="A15936" t="s">
        <v>15935</v>
      </c>
    </row>
    <row r="15937" spans="1:1" x14ac:dyDescent="0.3">
      <c r="A15937" t="s">
        <v>15936</v>
      </c>
    </row>
    <row r="15938" spans="1:1" x14ac:dyDescent="0.3">
      <c r="A15938" t="s">
        <v>15937</v>
      </c>
    </row>
    <row r="15939" spans="1:1" x14ac:dyDescent="0.3">
      <c r="A15939" t="s">
        <v>15938</v>
      </c>
    </row>
    <row r="15940" spans="1:1" x14ac:dyDescent="0.3">
      <c r="A15940" t="s">
        <v>15939</v>
      </c>
    </row>
    <row r="15941" spans="1:1" x14ac:dyDescent="0.3">
      <c r="A15941" t="s">
        <v>15940</v>
      </c>
    </row>
    <row r="15942" spans="1:1" x14ac:dyDescent="0.3">
      <c r="A15942" t="s">
        <v>15941</v>
      </c>
    </row>
    <row r="15943" spans="1:1" x14ac:dyDescent="0.3">
      <c r="A15943" t="s">
        <v>15942</v>
      </c>
    </row>
    <row r="15944" spans="1:1" x14ac:dyDescent="0.3">
      <c r="A15944" t="s">
        <v>15943</v>
      </c>
    </row>
    <row r="15945" spans="1:1" x14ac:dyDescent="0.3">
      <c r="A15945" t="s">
        <v>15944</v>
      </c>
    </row>
    <row r="15946" spans="1:1" x14ac:dyDescent="0.3">
      <c r="A15946" t="s">
        <v>15945</v>
      </c>
    </row>
    <row r="15947" spans="1:1" x14ac:dyDescent="0.3">
      <c r="A15947" t="s">
        <v>15946</v>
      </c>
    </row>
    <row r="15948" spans="1:1" x14ac:dyDescent="0.3">
      <c r="A15948" t="s">
        <v>15947</v>
      </c>
    </row>
    <row r="15949" spans="1:1" x14ac:dyDescent="0.3">
      <c r="A15949" t="s">
        <v>15948</v>
      </c>
    </row>
    <row r="15950" spans="1:1" x14ac:dyDescent="0.3">
      <c r="A15950" t="s">
        <v>15949</v>
      </c>
    </row>
    <row r="15951" spans="1:1" x14ac:dyDescent="0.3">
      <c r="A15951" t="s">
        <v>15950</v>
      </c>
    </row>
    <row r="15952" spans="1:1" x14ac:dyDescent="0.3">
      <c r="A15952" t="s">
        <v>15951</v>
      </c>
    </row>
    <row r="15953" spans="1:1" x14ac:dyDescent="0.3">
      <c r="A15953" t="s">
        <v>15952</v>
      </c>
    </row>
    <row r="15954" spans="1:1" x14ac:dyDescent="0.3">
      <c r="A15954" t="s">
        <v>15953</v>
      </c>
    </row>
    <row r="15955" spans="1:1" x14ac:dyDescent="0.3">
      <c r="A15955" t="s">
        <v>15954</v>
      </c>
    </row>
    <row r="15956" spans="1:1" x14ac:dyDescent="0.3">
      <c r="A15956" t="s">
        <v>15955</v>
      </c>
    </row>
    <row r="15957" spans="1:1" x14ac:dyDescent="0.3">
      <c r="A15957" t="s">
        <v>15956</v>
      </c>
    </row>
    <row r="15958" spans="1:1" x14ac:dyDescent="0.3">
      <c r="A15958" t="s">
        <v>15957</v>
      </c>
    </row>
    <row r="15959" spans="1:1" x14ac:dyDescent="0.3">
      <c r="A15959" t="s">
        <v>15958</v>
      </c>
    </row>
    <row r="15960" spans="1:1" x14ac:dyDescent="0.3">
      <c r="A15960" t="s">
        <v>15959</v>
      </c>
    </row>
    <row r="15961" spans="1:1" x14ac:dyDescent="0.3">
      <c r="A15961" t="s">
        <v>15960</v>
      </c>
    </row>
    <row r="15962" spans="1:1" x14ac:dyDescent="0.3">
      <c r="A15962" t="s">
        <v>15961</v>
      </c>
    </row>
    <row r="15963" spans="1:1" x14ac:dyDescent="0.3">
      <c r="A15963" t="s">
        <v>15962</v>
      </c>
    </row>
    <row r="15964" spans="1:1" x14ac:dyDescent="0.3">
      <c r="A15964" t="s">
        <v>15963</v>
      </c>
    </row>
    <row r="15965" spans="1:1" x14ac:dyDescent="0.3">
      <c r="A15965" t="s">
        <v>15964</v>
      </c>
    </row>
    <row r="15966" spans="1:1" x14ac:dyDescent="0.3">
      <c r="A15966" t="s">
        <v>15965</v>
      </c>
    </row>
    <row r="15967" spans="1:1" x14ac:dyDescent="0.3">
      <c r="A15967" t="s">
        <v>15966</v>
      </c>
    </row>
    <row r="15968" spans="1:1" x14ac:dyDescent="0.3">
      <c r="A15968" t="s">
        <v>15967</v>
      </c>
    </row>
    <row r="15969" spans="1:1" x14ac:dyDescent="0.3">
      <c r="A15969" t="s">
        <v>15968</v>
      </c>
    </row>
    <row r="15970" spans="1:1" x14ac:dyDescent="0.3">
      <c r="A15970" t="s">
        <v>15969</v>
      </c>
    </row>
    <row r="15971" spans="1:1" x14ac:dyDescent="0.3">
      <c r="A15971" t="s">
        <v>15970</v>
      </c>
    </row>
    <row r="15972" spans="1:1" x14ac:dyDescent="0.3">
      <c r="A15972" t="s">
        <v>15971</v>
      </c>
    </row>
    <row r="15973" spans="1:1" x14ac:dyDescent="0.3">
      <c r="A15973" t="s">
        <v>15972</v>
      </c>
    </row>
    <row r="15974" spans="1:1" x14ac:dyDescent="0.3">
      <c r="A15974" t="s">
        <v>15973</v>
      </c>
    </row>
    <row r="15975" spans="1:1" x14ac:dyDescent="0.3">
      <c r="A15975" t="s">
        <v>15974</v>
      </c>
    </row>
    <row r="15976" spans="1:1" x14ac:dyDescent="0.3">
      <c r="A15976" t="s">
        <v>15975</v>
      </c>
    </row>
    <row r="15977" spans="1:1" x14ac:dyDescent="0.3">
      <c r="A15977" t="s">
        <v>15976</v>
      </c>
    </row>
    <row r="15978" spans="1:1" x14ac:dyDescent="0.3">
      <c r="A15978" t="s">
        <v>15977</v>
      </c>
    </row>
    <row r="15979" spans="1:1" x14ac:dyDescent="0.3">
      <c r="A15979" t="s">
        <v>15978</v>
      </c>
    </row>
    <row r="15980" spans="1:1" x14ac:dyDescent="0.3">
      <c r="A15980" t="s">
        <v>15979</v>
      </c>
    </row>
    <row r="15981" spans="1:1" x14ac:dyDescent="0.3">
      <c r="A15981" t="s">
        <v>15980</v>
      </c>
    </row>
    <row r="15982" spans="1:1" x14ac:dyDescent="0.3">
      <c r="A15982" t="s">
        <v>15981</v>
      </c>
    </row>
    <row r="15983" spans="1:1" x14ac:dyDescent="0.3">
      <c r="A15983" t="s">
        <v>15982</v>
      </c>
    </row>
    <row r="15984" spans="1:1" x14ac:dyDescent="0.3">
      <c r="A15984" t="s">
        <v>15983</v>
      </c>
    </row>
    <row r="15985" spans="1:1" x14ac:dyDescent="0.3">
      <c r="A15985" t="s">
        <v>15984</v>
      </c>
    </row>
    <row r="15986" spans="1:1" x14ac:dyDescent="0.3">
      <c r="A15986" t="s">
        <v>15985</v>
      </c>
    </row>
    <row r="15987" spans="1:1" x14ac:dyDescent="0.3">
      <c r="A15987" t="s">
        <v>15986</v>
      </c>
    </row>
    <row r="15988" spans="1:1" x14ac:dyDescent="0.3">
      <c r="A15988" t="s">
        <v>15987</v>
      </c>
    </row>
    <row r="15989" spans="1:1" x14ac:dyDescent="0.3">
      <c r="A15989" t="s">
        <v>15988</v>
      </c>
    </row>
    <row r="15990" spans="1:1" x14ac:dyDescent="0.3">
      <c r="A15990" t="s">
        <v>15989</v>
      </c>
    </row>
    <row r="15991" spans="1:1" x14ac:dyDescent="0.3">
      <c r="A15991" t="s">
        <v>15990</v>
      </c>
    </row>
    <row r="15992" spans="1:1" x14ac:dyDescent="0.3">
      <c r="A15992" t="s">
        <v>15991</v>
      </c>
    </row>
    <row r="15993" spans="1:1" x14ac:dyDescent="0.3">
      <c r="A15993" t="s">
        <v>15992</v>
      </c>
    </row>
    <row r="15994" spans="1:1" x14ac:dyDescent="0.3">
      <c r="A15994" t="s">
        <v>15993</v>
      </c>
    </row>
    <row r="15995" spans="1:1" x14ac:dyDescent="0.3">
      <c r="A15995" t="s">
        <v>15994</v>
      </c>
    </row>
    <row r="15996" spans="1:1" x14ac:dyDescent="0.3">
      <c r="A15996" t="s">
        <v>15995</v>
      </c>
    </row>
    <row r="15997" spans="1:1" x14ac:dyDescent="0.3">
      <c r="A15997" t="s">
        <v>15996</v>
      </c>
    </row>
    <row r="15998" spans="1:1" x14ac:dyDescent="0.3">
      <c r="A15998" t="s">
        <v>15997</v>
      </c>
    </row>
    <row r="15999" spans="1:1" x14ac:dyDescent="0.3">
      <c r="A15999" t="s">
        <v>15998</v>
      </c>
    </row>
    <row r="16000" spans="1:1" x14ac:dyDescent="0.3">
      <c r="A16000" t="s">
        <v>15999</v>
      </c>
    </row>
    <row r="16001" spans="1:1" x14ac:dyDescent="0.3">
      <c r="A16001" t="s">
        <v>16000</v>
      </c>
    </row>
    <row r="16002" spans="1:1" x14ac:dyDescent="0.3">
      <c r="A16002" t="s">
        <v>16001</v>
      </c>
    </row>
    <row r="16003" spans="1:1" x14ac:dyDescent="0.3">
      <c r="A16003" t="s">
        <v>16002</v>
      </c>
    </row>
    <row r="16004" spans="1:1" x14ac:dyDescent="0.3">
      <c r="A16004" t="s">
        <v>16003</v>
      </c>
    </row>
    <row r="16005" spans="1:1" x14ac:dyDescent="0.3">
      <c r="A16005" t="s">
        <v>16004</v>
      </c>
    </row>
    <row r="16006" spans="1:1" x14ac:dyDescent="0.3">
      <c r="A16006" t="s">
        <v>16005</v>
      </c>
    </row>
    <row r="16007" spans="1:1" x14ac:dyDescent="0.3">
      <c r="A16007" t="s">
        <v>16006</v>
      </c>
    </row>
    <row r="16008" spans="1:1" x14ac:dyDescent="0.3">
      <c r="A16008" t="s">
        <v>16007</v>
      </c>
    </row>
    <row r="16009" spans="1:1" x14ac:dyDescent="0.3">
      <c r="A16009" t="s">
        <v>16008</v>
      </c>
    </row>
    <row r="16010" spans="1:1" x14ac:dyDescent="0.3">
      <c r="A16010" t="s">
        <v>16009</v>
      </c>
    </row>
    <row r="16011" spans="1:1" x14ac:dyDescent="0.3">
      <c r="A16011" t="s">
        <v>16010</v>
      </c>
    </row>
    <row r="16012" spans="1:1" x14ac:dyDescent="0.3">
      <c r="A16012" t="s">
        <v>16011</v>
      </c>
    </row>
    <row r="16013" spans="1:1" x14ac:dyDescent="0.3">
      <c r="A16013" t="s">
        <v>16012</v>
      </c>
    </row>
    <row r="16014" spans="1:1" x14ac:dyDescent="0.3">
      <c r="A16014" t="s">
        <v>16013</v>
      </c>
    </row>
    <row r="16015" spans="1:1" x14ac:dyDescent="0.3">
      <c r="A16015" t="s">
        <v>16014</v>
      </c>
    </row>
    <row r="16016" spans="1:1" x14ac:dyDescent="0.3">
      <c r="A16016" t="s">
        <v>16015</v>
      </c>
    </row>
    <row r="16017" spans="1:1" x14ac:dyDescent="0.3">
      <c r="A16017" t="s">
        <v>16016</v>
      </c>
    </row>
    <row r="16018" spans="1:1" x14ac:dyDescent="0.3">
      <c r="A16018" t="s">
        <v>16017</v>
      </c>
    </row>
    <row r="16019" spans="1:1" x14ac:dyDescent="0.3">
      <c r="A16019" t="s">
        <v>16018</v>
      </c>
    </row>
    <row r="16020" spans="1:1" x14ac:dyDescent="0.3">
      <c r="A16020" t="s">
        <v>16019</v>
      </c>
    </row>
    <row r="16021" spans="1:1" x14ac:dyDescent="0.3">
      <c r="A16021" t="s">
        <v>16020</v>
      </c>
    </row>
    <row r="16022" spans="1:1" x14ac:dyDescent="0.3">
      <c r="A16022" t="s">
        <v>16021</v>
      </c>
    </row>
    <row r="16023" spans="1:1" x14ac:dyDescent="0.3">
      <c r="A16023" t="s">
        <v>16022</v>
      </c>
    </row>
    <row r="16024" spans="1:1" x14ac:dyDescent="0.3">
      <c r="A16024" t="s">
        <v>16023</v>
      </c>
    </row>
    <row r="16025" spans="1:1" x14ac:dyDescent="0.3">
      <c r="A16025" t="s">
        <v>16024</v>
      </c>
    </row>
    <row r="16026" spans="1:1" x14ac:dyDescent="0.3">
      <c r="A16026" t="s">
        <v>16025</v>
      </c>
    </row>
    <row r="16027" spans="1:1" x14ac:dyDescent="0.3">
      <c r="A16027" t="s">
        <v>16026</v>
      </c>
    </row>
    <row r="16028" spans="1:1" x14ac:dyDescent="0.3">
      <c r="A16028" t="s">
        <v>16027</v>
      </c>
    </row>
    <row r="16029" spans="1:1" x14ac:dyDescent="0.3">
      <c r="A16029" t="s">
        <v>16028</v>
      </c>
    </row>
    <row r="16030" spans="1:1" x14ac:dyDescent="0.3">
      <c r="A16030" t="s">
        <v>16029</v>
      </c>
    </row>
    <row r="16031" spans="1:1" x14ac:dyDescent="0.3">
      <c r="A16031" t="s">
        <v>16030</v>
      </c>
    </row>
    <row r="16032" spans="1:1" x14ac:dyDescent="0.3">
      <c r="A16032" t="s">
        <v>16031</v>
      </c>
    </row>
    <row r="16033" spans="1:1" x14ac:dyDescent="0.3">
      <c r="A16033" t="s">
        <v>16032</v>
      </c>
    </row>
    <row r="16034" spans="1:1" x14ac:dyDescent="0.3">
      <c r="A16034" t="s">
        <v>16033</v>
      </c>
    </row>
    <row r="16035" spans="1:1" x14ac:dyDescent="0.3">
      <c r="A16035" t="s">
        <v>16034</v>
      </c>
    </row>
    <row r="16036" spans="1:1" x14ac:dyDescent="0.3">
      <c r="A16036" t="s">
        <v>16035</v>
      </c>
    </row>
    <row r="16037" spans="1:1" x14ac:dyDescent="0.3">
      <c r="A16037" t="s">
        <v>16036</v>
      </c>
    </row>
    <row r="16038" spans="1:1" x14ac:dyDescent="0.3">
      <c r="A16038" t="s">
        <v>16037</v>
      </c>
    </row>
    <row r="16039" spans="1:1" x14ac:dyDescent="0.3">
      <c r="A16039" t="s">
        <v>16038</v>
      </c>
    </row>
    <row r="16040" spans="1:1" x14ac:dyDescent="0.3">
      <c r="A16040" t="s">
        <v>16039</v>
      </c>
    </row>
    <row r="16041" spans="1:1" x14ac:dyDescent="0.3">
      <c r="A16041" t="s">
        <v>16040</v>
      </c>
    </row>
    <row r="16042" spans="1:1" x14ac:dyDescent="0.3">
      <c r="A16042" t="s">
        <v>16041</v>
      </c>
    </row>
    <row r="16043" spans="1:1" x14ac:dyDescent="0.3">
      <c r="A16043" t="s">
        <v>16042</v>
      </c>
    </row>
    <row r="16044" spans="1:1" x14ac:dyDescent="0.3">
      <c r="A16044" t="s">
        <v>16043</v>
      </c>
    </row>
    <row r="16045" spans="1:1" x14ac:dyDescent="0.3">
      <c r="A16045" t="s">
        <v>16044</v>
      </c>
    </row>
    <row r="16046" spans="1:1" x14ac:dyDescent="0.3">
      <c r="A16046" t="s">
        <v>16045</v>
      </c>
    </row>
    <row r="16047" spans="1:1" x14ac:dyDescent="0.3">
      <c r="A16047" t="s">
        <v>16046</v>
      </c>
    </row>
    <row r="16048" spans="1:1" x14ac:dyDescent="0.3">
      <c r="A16048" t="s">
        <v>16047</v>
      </c>
    </row>
    <row r="16049" spans="1:1" x14ac:dyDescent="0.3">
      <c r="A16049" t="s">
        <v>16048</v>
      </c>
    </row>
    <row r="16050" spans="1:1" x14ac:dyDescent="0.3">
      <c r="A16050" t="s">
        <v>16049</v>
      </c>
    </row>
    <row r="16051" spans="1:1" x14ac:dyDescent="0.3">
      <c r="A16051" t="s">
        <v>16050</v>
      </c>
    </row>
    <row r="16052" spans="1:1" x14ac:dyDescent="0.3">
      <c r="A16052" t="s">
        <v>16051</v>
      </c>
    </row>
    <row r="16053" spans="1:1" x14ac:dyDescent="0.3">
      <c r="A16053" t="s">
        <v>16052</v>
      </c>
    </row>
    <row r="16054" spans="1:1" x14ac:dyDescent="0.3">
      <c r="A16054" t="s">
        <v>16053</v>
      </c>
    </row>
    <row r="16055" spans="1:1" x14ac:dyDescent="0.3">
      <c r="A16055" t="s">
        <v>16054</v>
      </c>
    </row>
    <row r="16056" spans="1:1" x14ac:dyDescent="0.3">
      <c r="A16056" t="s">
        <v>16055</v>
      </c>
    </row>
    <row r="16057" spans="1:1" x14ac:dyDescent="0.3">
      <c r="A16057" t="s">
        <v>16056</v>
      </c>
    </row>
    <row r="16058" spans="1:1" x14ac:dyDescent="0.3">
      <c r="A16058" t="s">
        <v>16057</v>
      </c>
    </row>
    <row r="16059" spans="1:1" x14ac:dyDescent="0.3">
      <c r="A16059" t="s">
        <v>16058</v>
      </c>
    </row>
    <row r="16060" spans="1:1" x14ac:dyDescent="0.3">
      <c r="A16060" t="s">
        <v>16059</v>
      </c>
    </row>
    <row r="16061" spans="1:1" x14ac:dyDescent="0.3">
      <c r="A16061" t="s">
        <v>16060</v>
      </c>
    </row>
    <row r="16062" spans="1:1" x14ac:dyDescent="0.3">
      <c r="A16062" t="s">
        <v>16061</v>
      </c>
    </row>
    <row r="16063" spans="1:1" x14ac:dyDescent="0.3">
      <c r="A16063" t="s">
        <v>16062</v>
      </c>
    </row>
    <row r="16064" spans="1:1" x14ac:dyDescent="0.3">
      <c r="A16064" t="s">
        <v>16063</v>
      </c>
    </row>
    <row r="16065" spans="1:1" x14ac:dyDescent="0.3">
      <c r="A16065" t="s">
        <v>16064</v>
      </c>
    </row>
    <row r="16066" spans="1:1" x14ac:dyDescent="0.3">
      <c r="A16066" t="s">
        <v>16065</v>
      </c>
    </row>
    <row r="16067" spans="1:1" x14ac:dyDescent="0.3">
      <c r="A16067" t="s">
        <v>16066</v>
      </c>
    </row>
    <row r="16068" spans="1:1" x14ac:dyDescent="0.3">
      <c r="A16068" t="s">
        <v>16067</v>
      </c>
    </row>
    <row r="16069" spans="1:1" x14ac:dyDescent="0.3">
      <c r="A16069" t="s">
        <v>16068</v>
      </c>
    </row>
    <row r="16070" spans="1:1" x14ac:dyDescent="0.3">
      <c r="A16070" t="s">
        <v>16069</v>
      </c>
    </row>
    <row r="16071" spans="1:1" x14ac:dyDescent="0.3">
      <c r="A16071" t="s">
        <v>16070</v>
      </c>
    </row>
    <row r="16072" spans="1:1" x14ac:dyDescent="0.3">
      <c r="A16072" t="s">
        <v>16071</v>
      </c>
    </row>
    <row r="16073" spans="1:1" x14ac:dyDescent="0.3">
      <c r="A16073" t="s">
        <v>16072</v>
      </c>
    </row>
    <row r="16074" spans="1:1" x14ac:dyDescent="0.3">
      <c r="A16074" t="s">
        <v>16073</v>
      </c>
    </row>
    <row r="16075" spans="1:1" x14ac:dyDescent="0.3">
      <c r="A16075" t="s">
        <v>16074</v>
      </c>
    </row>
    <row r="16076" spans="1:1" x14ac:dyDescent="0.3">
      <c r="A16076" t="s">
        <v>16075</v>
      </c>
    </row>
    <row r="16077" spans="1:1" x14ac:dyDescent="0.3">
      <c r="A16077" t="s">
        <v>16076</v>
      </c>
    </row>
    <row r="16078" spans="1:1" x14ac:dyDescent="0.3">
      <c r="A16078" t="s">
        <v>16077</v>
      </c>
    </row>
    <row r="16079" spans="1:1" x14ac:dyDescent="0.3">
      <c r="A16079" t="s">
        <v>16078</v>
      </c>
    </row>
    <row r="16080" spans="1:1" x14ac:dyDescent="0.3">
      <c r="A16080" t="s">
        <v>16079</v>
      </c>
    </row>
    <row r="16081" spans="1:1" x14ac:dyDescent="0.3">
      <c r="A16081" t="s">
        <v>16080</v>
      </c>
    </row>
    <row r="16082" spans="1:1" x14ac:dyDescent="0.3">
      <c r="A16082" t="s">
        <v>16081</v>
      </c>
    </row>
    <row r="16083" spans="1:1" x14ac:dyDescent="0.3">
      <c r="A16083" t="s">
        <v>16082</v>
      </c>
    </row>
    <row r="16084" spans="1:1" x14ac:dyDescent="0.3">
      <c r="A16084" t="s">
        <v>16083</v>
      </c>
    </row>
    <row r="16085" spans="1:1" x14ac:dyDescent="0.3">
      <c r="A16085" t="s">
        <v>16084</v>
      </c>
    </row>
    <row r="16086" spans="1:1" x14ac:dyDescent="0.3">
      <c r="A16086" t="s">
        <v>16085</v>
      </c>
    </row>
    <row r="16087" spans="1:1" x14ac:dyDescent="0.3">
      <c r="A16087" t="s">
        <v>16086</v>
      </c>
    </row>
    <row r="16088" spans="1:1" x14ac:dyDescent="0.3">
      <c r="A16088" t="s">
        <v>16087</v>
      </c>
    </row>
    <row r="16089" spans="1:1" x14ac:dyDescent="0.3">
      <c r="A16089" t="s">
        <v>16088</v>
      </c>
    </row>
    <row r="16090" spans="1:1" x14ac:dyDescent="0.3">
      <c r="A16090" t="s">
        <v>16089</v>
      </c>
    </row>
    <row r="16091" spans="1:1" x14ac:dyDescent="0.3">
      <c r="A16091" t="s">
        <v>16090</v>
      </c>
    </row>
    <row r="16092" spans="1:1" x14ac:dyDescent="0.3">
      <c r="A16092" t="s">
        <v>16091</v>
      </c>
    </row>
    <row r="16093" spans="1:1" x14ac:dyDescent="0.3">
      <c r="A16093" t="s">
        <v>16092</v>
      </c>
    </row>
    <row r="16094" spans="1:1" x14ac:dyDescent="0.3">
      <c r="A16094" t="s">
        <v>16093</v>
      </c>
    </row>
    <row r="16095" spans="1:1" x14ac:dyDescent="0.3">
      <c r="A16095" t="s">
        <v>16094</v>
      </c>
    </row>
    <row r="16096" spans="1:1" x14ac:dyDescent="0.3">
      <c r="A16096" t="s">
        <v>16095</v>
      </c>
    </row>
    <row r="16097" spans="1:1" x14ac:dyDescent="0.3">
      <c r="A16097" t="s">
        <v>16096</v>
      </c>
    </row>
    <row r="16098" spans="1:1" x14ac:dyDescent="0.3">
      <c r="A16098" t="s">
        <v>16097</v>
      </c>
    </row>
    <row r="16099" spans="1:1" x14ac:dyDescent="0.3">
      <c r="A16099" t="s">
        <v>16098</v>
      </c>
    </row>
    <row r="16100" spans="1:1" x14ac:dyDescent="0.3">
      <c r="A16100" t="s">
        <v>16099</v>
      </c>
    </row>
    <row r="16101" spans="1:1" x14ac:dyDescent="0.3">
      <c r="A16101" t="s">
        <v>16100</v>
      </c>
    </row>
    <row r="16102" spans="1:1" x14ac:dyDescent="0.3">
      <c r="A16102" t="s">
        <v>16101</v>
      </c>
    </row>
    <row r="16103" spans="1:1" x14ac:dyDescent="0.3">
      <c r="A16103" t="s">
        <v>16102</v>
      </c>
    </row>
    <row r="16104" spans="1:1" x14ac:dyDescent="0.3">
      <c r="A16104" t="s">
        <v>16103</v>
      </c>
    </row>
    <row r="16105" spans="1:1" x14ac:dyDescent="0.3">
      <c r="A16105" t="s">
        <v>16104</v>
      </c>
    </row>
    <row r="16106" spans="1:1" x14ac:dyDescent="0.3">
      <c r="A16106" t="s">
        <v>16105</v>
      </c>
    </row>
    <row r="16107" spans="1:1" x14ac:dyDescent="0.3">
      <c r="A16107" t="s">
        <v>16106</v>
      </c>
    </row>
    <row r="16108" spans="1:1" x14ac:dyDescent="0.3">
      <c r="A16108" t="s">
        <v>16107</v>
      </c>
    </row>
    <row r="16109" spans="1:1" x14ac:dyDescent="0.3">
      <c r="A16109" t="s">
        <v>16108</v>
      </c>
    </row>
    <row r="16110" spans="1:1" x14ac:dyDescent="0.3">
      <c r="A16110" t="s">
        <v>16109</v>
      </c>
    </row>
    <row r="16111" spans="1:1" x14ac:dyDescent="0.3">
      <c r="A16111" t="s">
        <v>16110</v>
      </c>
    </row>
    <row r="16112" spans="1:1" x14ac:dyDescent="0.3">
      <c r="A16112" t="s">
        <v>16111</v>
      </c>
    </row>
    <row r="16113" spans="1:1" x14ac:dyDescent="0.3">
      <c r="A16113" t="s">
        <v>16112</v>
      </c>
    </row>
    <row r="16114" spans="1:1" x14ac:dyDescent="0.3">
      <c r="A16114" t="s">
        <v>16113</v>
      </c>
    </row>
    <row r="16115" spans="1:1" x14ac:dyDescent="0.3">
      <c r="A16115" t="s">
        <v>16114</v>
      </c>
    </row>
    <row r="16116" spans="1:1" x14ac:dyDescent="0.3">
      <c r="A16116" t="s">
        <v>16115</v>
      </c>
    </row>
    <row r="16117" spans="1:1" x14ac:dyDescent="0.3">
      <c r="A16117" t="s">
        <v>16116</v>
      </c>
    </row>
    <row r="16118" spans="1:1" x14ac:dyDescent="0.3">
      <c r="A16118" t="s">
        <v>16117</v>
      </c>
    </row>
    <row r="16119" spans="1:1" x14ac:dyDescent="0.3">
      <c r="A16119" t="s">
        <v>16118</v>
      </c>
    </row>
    <row r="16120" spans="1:1" x14ac:dyDescent="0.3">
      <c r="A16120" t="s">
        <v>16119</v>
      </c>
    </row>
    <row r="16121" spans="1:1" x14ac:dyDescent="0.3">
      <c r="A16121" t="s">
        <v>16120</v>
      </c>
    </row>
    <row r="16122" spans="1:1" x14ac:dyDescent="0.3">
      <c r="A16122" t="s">
        <v>16121</v>
      </c>
    </row>
    <row r="16123" spans="1:1" x14ac:dyDescent="0.3">
      <c r="A16123" t="s">
        <v>16122</v>
      </c>
    </row>
    <row r="16124" spans="1:1" x14ac:dyDescent="0.3">
      <c r="A16124" t="s">
        <v>16123</v>
      </c>
    </row>
    <row r="16125" spans="1:1" x14ac:dyDescent="0.3">
      <c r="A16125" t="s">
        <v>16124</v>
      </c>
    </row>
    <row r="16126" spans="1:1" x14ac:dyDescent="0.3">
      <c r="A16126" t="s">
        <v>16125</v>
      </c>
    </row>
    <row r="16127" spans="1:1" x14ac:dyDescent="0.3">
      <c r="A16127" t="s">
        <v>16126</v>
      </c>
    </row>
    <row r="16128" spans="1:1" x14ac:dyDescent="0.3">
      <c r="A16128" t="s">
        <v>16127</v>
      </c>
    </row>
    <row r="16129" spans="1:1" x14ac:dyDescent="0.3">
      <c r="A16129" t="s">
        <v>16128</v>
      </c>
    </row>
    <row r="16130" spans="1:1" x14ac:dyDescent="0.3">
      <c r="A16130" t="s">
        <v>16129</v>
      </c>
    </row>
    <row r="16131" spans="1:1" x14ac:dyDescent="0.3">
      <c r="A16131" t="s">
        <v>16130</v>
      </c>
    </row>
    <row r="16132" spans="1:1" x14ac:dyDescent="0.3">
      <c r="A16132" t="s">
        <v>16131</v>
      </c>
    </row>
    <row r="16133" spans="1:1" x14ac:dyDescent="0.3">
      <c r="A16133" t="s">
        <v>16132</v>
      </c>
    </row>
    <row r="16134" spans="1:1" x14ac:dyDescent="0.3">
      <c r="A16134" t="s">
        <v>16133</v>
      </c>
    </row>
    <row r="16135" spans="1:1" x14ac:dyDescent="0.3">
      <c r="A16135" t="s">
        <v>16134</v>
      </c>
    </row>
    <row r="16136" spans="1:1" x14ac:dyDescent="0.3">
      <c r="A16136" t="s">
        <v>16135</v>
      </c>
    </row>
    <row r="16137" spans="1:1" x14ac:dyDescent="0.3">
      <c r="A16137" t="s">
        <v>16136</v>
      </c>
    </row>
    <row r="16138" spans="1:1" x14ac:dyDescent="0.3">
      <c r="A16138" t="s">
        <v>16137</v>
      </c>
    </row>
    <row r="16139" spans="1:1" x14ac:dyDescent="0.3">
      <c r="A16139" t="s">
        <v>16138</v>
      </c>
    </row>
    <row r="16140" spans="1:1" x14ac:dyDescent="0.3">
      <c r="A16140" t="s">
        <v>16139</v>
      </c>
    </row>
    <row r="16141" spans="1:1" x14ac:dyDescent="0.3">
      <c r="A16141" t="s">
        <v>16140</v>
      </c>
    </row>
    <row r="16142" spans="1:1" x14ac:dyDescent="0.3">
      <c r="A16142" t="s">
        <v>16141</v>
      </c>
    </row>
    <row r="16143" spans="1:1" x14ac:dyDescent="0.3">
      <c r="A16143" t="s">
        <v>16142</v>
      </c>
    </row>
    <row r="16144" spans="1:1" x14ac:dyDescent="0.3">
      <c r="A16144" t="s">
        <v>16143</v>
      </c>
    </row>
    <row r="16145" spans="1:1" x14ac:dyDescent="0.3">
      <c r="A16145" t="s">
        <v>16144</v>
      </c>
    </row>
    <row r="16146" spans="1:1" x14ac:dyDescent="0.3">
      <c r="A16146" t="s">
        <v>16145</v>
      </c>
    </row>
    <row r="16147" spans="1:1" x14ac:dyDescent="0.3">
      <c r="A16147" t="s">
        <v>16146</v>
      </c>
    </row>
    <row r="16148" spans="1:1" x14ac:dyDescent="0.3">
      <c r="A16148" t="s">
        <v>16147</v>
      </c>
    </row>
    <row r="16149" spans="1:1" x14ac:dyDescent="0.3">
      <c r="A16149" t="s">
        <v>16148</v>
      </c>
    </row>
    <row r="16150" spans="1:1" x14ac:dyDescent="0.3">
      <c r="A16150" t="s">
        <v>16149</v>
      </c>
    </row>
    <row r="16151" spans="1:1" x14ac:dyDescent="0.3">
      <c r="A16151" t="s">
        <v>16150</v>
      </c>
    </row>
    <row r="16152" spans="1:1" x14ac:dyDescent="0.3">
      <c r="A16152" t="s">
        <v>16151</v>
      </c>
    </row>
    <row r="16153" spans="1:1" x14ac:dyDescent="0.3">
      <c r="A16153" t="s">
        <v>16152</v>
      </c>
    </row>
    <row r="16154" spans="1:1" x14ac:dyDescent="0.3">
      <c r="A16154" t="s">
        <v>16153</v>
      </c>
    </row>
    <row r="16155" spans="1:1" x14ac:dyDescent="0.3">
      <c r="A16155" t="s">
        <v>16154</v>
      </c>
    </row>
    <row r="16156" spans="1:1" x14ac:dyDescent="0.3">
      <c r="A16156" t="s">
        <v>16155</v>
      </c>
    </row>
    <row r="16157" spans="1:1" x14ac:dyDescent="0.3">
      <c r="A16157" t="s">
        <v>16156</v>
      </c>
    </row>
    <row r="16158" spans="1:1" x14ac:dyDescent="0.3">
      <c r="A16158" t="s">
        <v>16157</v>
      </c>
    </row>
    <row r="16159" spans="1:1" x14ac:dyDescent="0.3">
      <c r="A16159" t="s">
        <v>16158</v>
      </c>
    </row>
    <row r="16160" spans="1:1" x14ac:dyDescent="0.3">
      <c r="A16160" t="s">
        <v>16159</v>
      </c>
    </row>
    <row r="16161" spans="1:1" x14ac:dyDescent="0.3">
      <c r="A16161" t="s">
        <v>16160</v>
      </c>
    </row>
    <row r="16162" spans="1:1" x14ac:dyDescent="0.3">
      <c r="A16162" t="s">
        <v>16161</v>
      </c>
    </row>
    <row r="16163" spans="1:1" x14ac:dyDescent="0.3">
      <c r="A16163" t="s">
        <v>16162</v>
      </c>
    </row>
    <row r="16164" spans="1:1" x14ac:dyDescent="0.3">
      <c r="A16164" t="s">
        <v>16163</v>
      </c>
    </row>
    <row r="16165" spans="1:1" x14ac:dyDescent="0.3">
      <c r="A16165" t="s">
        <v>16164</v>
      </c>
    </row>
    <row r="16166" spans="1:1" x14ac:dyDescent="0.3">
      <c r="A16166" t="s">
        <v>16165</v>
      </c>
    </row>
    <row r="16167" spans="1:1" x14ac:dyDescent="0.3">
      <c r="A16167" t="s">
        <v>16166</v>
      </c>
    </row>
    <row r="16168" spans="1:1" x14ac:dyDescent="0.3">
      <c r="A16168" t="s">
        <v>16167</v>
      </c>
    </row>
    <row r="16169" spans="1:1" x14ac:dyDescent="0.3">
      <c r="A16169" t="s">
        <v>16168</v>
      </c>
    </row>
    <row r="16170" spans="1:1" x14ac:dyDescent="0.3">
      <c r="A16170" t="s">
        <v>16169</v>
      </c>
    </row>
    <row r="16171" spans="1:1" x14ac:dyDescent="0.3">
      <c r="A16171" t="s">
        <v>16170</v>
      </c>
    </row>
    <row r="16172" spans="1:1" x14ac:dyDescent="0.3">
      <c r="A16172" t="s">
        <v>16171</v>
      </c>
    </row>
    <row r="16173" spans="1:1" x14ac:dyDescent="0.3">
      <c r="A16173" t="s">
        <v>16172</v>
      </c>
    </row>
    <row r="16174" spans="1:1" x14ac:dyDescent="0.3">
      <c r="A16174" t="s">
        <v>16173</v>
      </c>
    </row>
    <row r="16175" spans="1:1" x14ac:dyDescent="0.3">
      <c r="A16175" t="s">
        <v>16174</v>
      </c>
    </row>
    <row r="16176" spans="1:1" x14ac:dyDescent="0.3">
      <c r="A16176" t="s">
        <v>16175</v>
      </c>
    </row>
    <row r="16177" spans="1:1" x14ac:dyDescent="0.3">
      <c r="A16177" t="s">
        <v>16176</v>
      </c>
    </row>
    <row r="16178" spans="1:1" x14ac:dyDescent="0.3">
      <c r="A16178" t="s">
        <v>16177</v>
      </c>
    </row>
    <row r="16179" spans="1:1" x14ac:dyDescent="0.3">
      <c r="A16179" t="s">
        <v>16178</v>
      </c>
    </row>
    <row r="16180" spans="1:1" x14ac:dyDescent="0.3">
      <c r="A16180" t="s">
        <v>16179</v>
      </c>
    </row>
    <row r="16181" spans="1:1" x14ac:dyDescent="0.3">
      <c r="A16181" t="s">
        <v>16180</v>
      </c>
    </row>
    <row r="16182" spans="1:1" x14ac:dyDescent="0.3">
      <c r="A16182" t="s">
        <v>16181</v>
      </c>
    </row>
    <row r="16183" spans="1:1" x14ac:dyDescent="0.3">
      <c r="A16183" t="s">
        <v>16182</v>
      </c>
    </row>
    <row r="16184" spans="1:1" x14ac:dyDescent="0.3">
      <c r="A16184" t="s">
        <v>16183</v>
      </c>
    </row>
    <row r="16185" spans="1:1" x14ac:dyDescent="0.3">
      <c r="A16185" t="s">
        <v>16184</v>
      </c>
    </row>
    <row r="16186" spans="1:1" x14ac:dyDescent="0.3">
      <c r="A16186" t="s">
        <v>16185</v>
      </c>
    </row>
    <row r="16187" spans="1:1" x14ac:dyDescent="0.3">
      <c r="A16187" t="s">
        <v>16186</v>
      </c>
    </row>
    <row r="16188" spans="1:1" x14ac:dyDescent="0.3">
      <c r="A16188" t="s">
        <v>16187</v>
      </c>
    </row>
    <row r="16189" spans="1:1" x14ac:dyDescent="0.3">
      <c r="A16189" t="s">
        <v>16188</v>
      </c>
    </row>
    <row r="16190" spans="1:1" x14ac:dyDescent="0.3">
      <c r="A16190" t="s">
        <v>16189</v>
      </c>
    </row>
    <row r="16191" spans="1:1" x14ac:dyDescent="0.3">
      <c r="A16191" t="s">
        <v>16190</v>
      </c>
    </row>
    <row r="16192" spans="1:1" x14ac:dyDescent="0.3">
      <c r="A16192" t="s">
        <v>16191</v>
      </c>
    </row>
    <row r="16193" spans="1:1" x14ac:dyDescent="0.3">
      <c r="A16193" t="s">
        <v>16192</v>
      </c>
    </row>
    <row r="16194" spans="1:1" x14ac:dyDescent="0.3">
      <c r="A16194" t="s">
        <v>16193</v>
      </c>
    </row>
    <row r="16195" spans="1:1" x14ac:dyDescent="0.3">
      <c r="A16195" t="s">
        <v>16194</v>
      </c>
    </row>
    <row r="16196" spans="1:1" x14ac:dyDescent="0.3">
      <c r="A16196" t="s">
        <v>16195</v>
      </c>
    </row>
    <row r="16197" spans="1:1" x14ac:dyDescent="0.3">
      <c r="A16197" t="s">
        <v>16196</v>
      </c>
    </row>
    <row r="16198" spans="1:1" x14ac:dyDescent="0.3">
      <c r="A16198" t="s">
        <v>16197</v>
      </c>
    </row>
    <row r="16199" spans="1:1" x14ac:dyDescent="0.3">
      <c r="A16199" t="s">
        <v>16198</v>
      </c>
    </row>
    <row r="16200" spans="1:1" x14ac:dyDescent="0.3">
      <c r="A16200" t="s">
        <v>16199</v>
      </c>
    </row>
    <row r="16201" spans="1:1" x14ac:dyDescent="0.3">
      <c r="A16201" t="s">
        <v>16200</v>
      </c>
    </row>
    <row r="16202" spans="1:1" x14ac:dyDescent="0.3">
      <c r="A16202" t="s">
        <v>16201</v>
      </c>
    </row>
    <row r="16203" spans="1:1" x14ac:dyDescent="0.3">
      <c r="A16203" t="s">
        <v>16202</v>
      </c>
    </row>
    <row r="16204" spans="1:1" x14ac:dyDescent="0.3">
      <c r="A16204" t="s">
        <v>16203</v>
      </c>
    </row>
    <row r="16205" spans="1:1" x14ac:dyDescent="0.3">
      <c r="A16205" t="s">
        <v>16204</v>
      </c>
    </row>
    <row r="16206" spans="1:1" x14ac:dyDescent="0.3">
      <c r="A16206" t="s">
        <v>16205</v>
      </c>
    </row>
    <row r="16207" spans="1:1" x14ac:dyDescent="0.3">
      <c r="A16207" t="s">
        <v>16206</v>
      </c>
    </row>
    <row r="16208" spans="1:1" x14ac:dyDescent="0.3">
      <c r="A16208" t="s">
        <v>16207</v>
      </c>
    </row>
    <row r="16209" spans="1:1" x14ac:dyDescent="0.3">
      <c r="A16209" t="s">
        <v>16208</v>
      </c>
    </row>
    <row r="16210" spans="1:1" x14ac:dyDescent="0.3">
      <c r="A16210" t="s">
        <v>16209</v>
      </c>
    </row>
    <row r="16211" spans="1:1" x14ac:dyDescent="0.3">
      <c r="A16211" t="s">
        <v>16210</v>
      </c>
    </row>
    <row r="16212" spans="1:1" x14ac:dyDescent="0.3">
      <c r="A16212" t="s">
        <v>16211</v>
      </c>
    </row>
    <row r="16213" spans="1:1" x14ac:dyDescent="0.3">
      <c r="A16213" t="s">
        <v>16212</v>
      </c>
    </row>
    <row r="16214" spans="1:1" x14ac:dyDescent="0.3">
      <c r="A16214" t="s">
        <v>16213</v>
      </c>
    </row>
    <row r="16215" spans="1:1" x14ac:dyDescent="0.3">
      <c r="A16215" t="s">
        <v>16214</v>
      </c>
    </row>
    <row r="16216" spans="1:1" x14ac:dyDescent="0.3">
      <c r="A16216" t="s">
        <v>16215</v>
      </c>
    </row>
    <row r="16217" spans="1:1" x14ac:dyDescent="0.3">
      <c r="A16217" t="s">
        <v>16216</v>
      </c>
    </row>
    <row r="16218" spans="1:1" x14ac:dyDescent="0.3">
      <c r="A16218" t="s">
        <v>16217</v>
      </c>
    </row>
    <row r="16219" spans="1:1" x14ac:dyDescent="0.3">
      <c r="A16219" t="s">
        <v>16218</v>
      </c>
    </row>
    <row r="16220" spans="1:1" x14ac:dyDescent="0.3">
      <c r="A16220" t="s">
        <v>16219</v>
      </c>
    </row>
    <row r="16221" spans="1:1" x14ac:dyDescent="0.3">
      <c r="A16221" t="s">
        <v>16220</v>
      </c>
    </row>
    <row r="16222" spans="1:1" x14ac:dyDescent="0.3">
      <c r="A16222" t="s">
        <v>16221</v>
      </c>
    </row>
    <row r="16223" spans="1:1" x14ac:dyDescent="0.3">
      <c r="A16223" t="s">
        <v>16222</v>
      </c>
    </row>
    <row r="16224" spans="1:1" x14ac:dyDescent="0.3">
      <c r="A16224" t="s">
        <v>16223</v>
      </c>
    </row>
    <row r="16225" spans="1:1" x14ac:dyDescent="0.3">
      <c r="A16225" t="s">
        <v>16224</v>
      </c>
    </row>
    <row r="16226" spans="1:1" x14ac:dyDescent="0.3">
      <c r="A16226" t="s">
        <v>16225</v>
      </c>
    </row>
    <row r="16227" spans="1:1" x14ac:dyDescent="0.3">
      <c r="A16227" t="s">
        <v>16226</v>
      </c>
    </row>
    <row r="16228" spans="1:1" x14ac:dyDescent="0.3">
      <c r="A16228" t="s">
        <v>16227</v>
      </c>
    </row>
    <row r="16229" spans="1:1" x14ac:dyDescent="0.3">
      <c r="A16229" t="s">
        <v>16228</v>
      </c>
    </row>
    <row r="16230" spans="1:1" x14ac:dyDescent="0.3">
      <c r="A16230" t="s">
        <v>16229</v>
      </c>
    </row>
    <row r="16231" spans="1:1" x14ac:dyDescent="0.3">
      <c r="A16231" t="s">
        <v>16230</v>
      </c>
    </row>
    <row r="16232" spans="1:1" x14ac:dyDescent="0.3">
      <c r="A16232" t="s">
        <v>16231</v>
      </c>
    </row>
    <row r="16233" spans="1:1" x14ac:dyDescent="0.3">
      <c r="A16233" t="s">
        <v>16232</v>
      </c>
    </row>
    <row r="16234" spans="1:1" x14ac:dyDescent="0.3">
      <c r="A16234" t="s">
        <v>16233</v>
      </c>
    </row>
    <row r="16235" spans="1:1" x14ac:dyDescent="0.3">
      <c r="A16235" t="s">
        <v>16234</v>
      </c>
    </row>
    <row r="16236" spans="1:1" x14ac:dyDescent="0.3">
      <c r="A16236" t="s">
        <v>16235</v>
      </c>
    </row>
    <row r="16237" spans="1:1" x14ac:dyDescent="0.3">
      <c r="A16237" t="s">
        <v>16236</v>
      </c>
    </row>
    <row r="16238" spans="1:1" x14ac:dyDescent="0.3">
      <c r="A16238" t="s">
        <v>16237</v>
      </c>
    </row>
    <row r="16239" spans="1:1" x14ac:dyDescent="0.3">
      <c r="A16239" t="s">
        <v>16238</v>
      </c>
    </row>
    <row r="16240" spans="1:1" x14ac:dyDescent="0.3">
      <c r="A16240" t="s">
        <v>16239</v>
      </c>
    </row>
    <row r="16241" spans="1:1" x14ac:dyDescent="0.3">
      <c r="A16241" t="s">
        <v>16240</v>
      </c>
    </row>
    <row r="16242" spans="1:1" x14ac:dyDescent="0.3">
      <c r="A16242" t="s">
        <v>16241</v>
      </c>
    </row>
    <row r="16243" spans="1:1" x14ac:dyDescent="0.3">
      <c r="A16243" t="s">
        <v>16242</v>
      </c>
    </row>
    <row r="16244" spans="1:1" x14ac:dyDescent="0.3">
      <c r="A16244" t="s">
        <v>16243</v>
      </c>
    </row>
    <row r="16245" spans="1:1" x14ac:dyDescent="0.3">
      <c r="A16245" t="s">
        <v>16244</v>
      </c>
    </row>
    <row r="16246" spans="1:1" x14ac:dyDescent="0.3">
      <c r="A16246" t="s">
        <v>16245</v>
      </c>
    </row>
    <row r="16247" spans="1:1" x14ac:dyDescent="0.3">
      <c r="A16247" t="s">
        <v>16246</v>
      </c>
    </row>
    <row r="16248" spans="1:1" x14ac:dyDescent="0.3">
      <c r="A16248" t="s">
        <v>16247</v>
      </c>
    </row>
    <row r="16249" spans="1:1" x14ac:dyDescent="0.3">
      <c r="A16249" t="s">
        <v>16248</v>
      </c>
    </row>
    <row r="16250" spans="1:1" x14ac:dyDescent="0.3">
      <c r="A16250" t="s">
        <v>16249</v>
      </c>
    </row>
    <row r="16251" spans="1:1" x14ac:dyDescent="0.3">
      <c r="A16251" t="s">
        <v>16250</v>
      </c>
    </row>
    <row r="16252" spans="1:1" x14ac:dyDescent="0.3">
      <c r="A16252" t="s">
        <v>16251</v>
      </c>
    </row>
    <row r="16253" spans="1:1" x14ac:dyDescent="0.3">
      <c r="A16253" t="s">
        <v>16252</v>
      </c>
    </row>
    <row r="16254" spans="1:1" x14ac:dyDescent="0.3">
      <c r="A16254" t="s">
        <v>16253</v>
      </c>
    </row>
    <row r="16255" spans="1:1" x14ac:dyDescent="0.3">
      <c r="A16255" t="s">
        <v>16254</v>
      </c>
    </row>
    <row r="16256" spans="1:1" x14ac:dyDescent="0.3">
      <c r="A16256" t="s">
        <v>16255</v>
      </c>
    </row>
    <row r="16257" spans="1:1" x14ac:dyDescent="0.3">
      <c r="A16257" t="s">
        <v>16256</v>
      </c>
    </row>
    <row r="16258" spans="1:1" x14ac:dyDescent="0.3">
      <c r="A16258" t="s">
        <v>16257</v>
      </c>
    </row>
    <row r="16259" spans="1:1" x14ac:dyDescent="0.3">
      <c r="A16259" t="s">
        <v>16258</v>
      </c>
    </row>
    <row r="16260" spans="1:1" x14ac:dyDescent="0.3">
      <c r="A16260" t="s">
        <v>16259</v>
      </c>
    </row>
    <row r="16261" spans="1:1" x14ac:dyDescent="0.3">
      <c r="A16261" t="s">
        <v>16260</v>
      </c>
    </row>
    <row r="16262" spans="1:1" x14ac:dyDescent="0.3">
      <c r="A16262" t="s">
        <v>16261</v>
      </c>
    </row>
    <row r="16263" spans="1:1" x14ac:dyDescent="0.3">
      <c r="A16263" t="s">
        <v>16262</v>
      </c>
    </row>
    <row r="16264" spans="1:1" x14ac:dyDescent="0.3">
      <c r="A16264" t="s">
        <v>16263</v>
      </c>
    </row>
    <row r="16265" spans="1:1" x14ac:dyDescent="0.3">
      <c r="A16265" t="s">
        <v>16264</v>
      </c>
    </row>
    <row r="16266" spans="1:1" x14ac:dyDescent="0.3">
      <c r="A16266" t="s">
        <v>16265</v>
      </c>
    </row>
    <row r="16267" spans="1:1" x14ac:dyDescent="0.3">
      <c r="A16267" t="s">
        <v>16266</v>
      </c>
    </row>
    <row r="16268" spans="1:1" x14ac:dyDescent="0.3">
      <c r="A16268" t="s">
        <v>16267</v>
      </c>
    </row>
    <row r="16269" spans="1:1" x14ac:dyDescent="0.3">
      <c r="A16269" t="s">
        <v>16268</v>
      </c>
    </row>
    <row r="16270" spans="1:1" x14ac:dyDescent="0.3">
      <c r="A16270" t="s">
        <v>16269</v>
      </c>
    </row>
    <row r="16271" spans="1:1" x14ac:dyDescent="0.3">
      <c r="A16271" t="s">
        <v>16270</v>
      </c>
    </row>
    <row r="16272" spans="1:1" x14ac:dyDescent="0.3">
      <c r="A16272" t="s">
        <v>16271</v>
      </c>
    </row>
    <row r="16273" spans="1:1" x14ac:dyDescent="0.3">
      <c r="A16273" t="s">
        <v>16272</v>
      </c>
    </row>
    <row r="16274" spans="1:1" x14ac:dyDescent="0.3">
      <c r="A16274" t="s">
        <v>16273</v>
      </c>
    </row>
    <row r="16275" spans="1:1" x14ac:dyDescent="0.3">
      <c r="A16275" t="s">
        <v>16274</v>
      </c>
    </row>
    <row r="16276" spans="1:1" x14ac:dyDescent="0.3">
      <c r="A16276" t="s">
        <v>16275</v>
      </c>
    </row>
    <row r="16277" spans="1:1" x14ac:dyDescent="0.3">
      <c r="A16277" t="s">
        <v>16276</v>
      </c>
    </row>
    <row r="16278" spans="1:1" x14ac:dyDescent="0.3">
      <c r="A16278" t="s">
        <v>16277</v>
      </c>
    </row>
    <row r="16279" spans="1:1" x14ac:dyDescent="0.3">
      <c r="A16279" t="s">
        <v>16278</v>
      </c>
    </row>
    <row r="16280" spans="1:1" x14ac:dyDescent="0.3">
      <c r="A16280" t="s">
        <v>16279</v>
      </c>
    </row>
    <row r="16281" spans="1:1" x14ac:dyDescent="0.3">
      <c r="A16281" t="s">
        <v>16280</v>
      </c>
    </row>
    <row r="16282" spans="1:1" x14ac:dyDescent="0.3">
      <c r="A16282" t="s">
        <v>16281</v>
      </c>
    </row>
    <row r="16283" spans="1:1" x14ac:dyDescent="0.3">
      <c r="A16283" t="s">
        <v>16282</v>
      </c>
    </row>
    <row r="16284" spans="1:1" x14ac:dyDescent="0.3">
      <c r="A16284" t="s">
        <v>16283</v>
      </c>
    </row>
    <row r="16285" spans="1:1" x14ac:dyDescent="0.3">
      <c r="A16285" t="s">
        <v>16284</v>
      </c>
    </row>
    <row r="16286" spans="1:1" x14ac:dyDescent="0.3">
      <c r="A16286" t="s">
        <v>16285</v>
      </c>
    </row>
    <row r="16287" spans="1:1" x14ac:dyDescent="0.3">
      <c r="A16287" t="s">
        <v>16286</v>
      </c>
    </row>
    <row r="16288" spans="1:1" x14ac:dyDescent="0.3">
      <c r="A16288" t="s">
        <v>16287</v>
      </c>
    </row>
    <row r="16289" spans="1:1" x14ac:dyDescent="0.3">
      <c r="A16289" t="s">
        <v>16288</v>
      </c>
    </row>
    <row r="16290" spans="1:1" x14ac:dyDescent="0.3">
      <c r="A16290" t="s">
        <v>16289</v>
      </c>
    </row>
    <row r="16291" spans="1:1" x14ac:dyDescent="0.3">
      <c r="A16291" t="s">
        <v>16290</v>
      </c>
    </row>
    <row r="16292" spans="1:1" x14ac:dyDescent="0.3">
      <c r="A16292" t="s">
        <v>16291</v>
      </c>
    </row>
    <row r="16293" spans="1:1" x14ac:dyDescent="0.3">
      <c r="A16293" t="s">
        <v>16292</v>
      </c>
    </row>
    <row r="16294" spans="1:1" x14ac:dyDescent="0.3">
      <c r="A16294" t="s">
        <v>16293</v>
      </c>
    </row>
    <row r="16295" spans="1:1" x14ac:dyDescent="0.3">
      <c r="A16295" t="s">
        <v>16294</v>
      </c>
    </row>
    <row r="16296" spans="1:1" x14ac:dyDescent="0.3">
      <c r="A16296" t="s">
        <v>16295</v>
      </c>
    </row>
    <row r="16297" spans="1:1" x14ac:dyDescent="0.3">
      <c r="A16297" t="s">
        <v>16296</v>
      </c>
    </row>
    <row r="16298" spans="1:1" x14ac:dyDescent="0.3">
      <c r="A16298" t="s">
        <v>16297</v>
      </c>
    </row>
    <row r="16299" spans="1:1" x14ac:dyDescent="0.3">
      <c r="A16299" t="s">
        <v>16298</v>
      </c>
    </row>
    <row r="16300" spans="1:1" x14ac:dyDescent="0.3">
      <c r="A16300" t="s">
        <v>16299</v>
      </c>
    </row>
    <row r="16301" spans="1:1" x14ac:dyDescent="0.3">
      <c r="A16301" t="s">
        <v>16300</v>
      </c>
    </row>
    <row r="16302" spans="1:1" x14ac:dyDescent="0.3">
      <c r="A16302" t="s">
        <v>16301</v>
      </c>
    </row>
    <row r="16303" spans="1:1" x14ac:dyDescent="0.3">
      <c r="A16303" t="s">
        <v>16302</v>
      </c>
    </row>
    <row r="16304" spans="1:1" x14ac:dyDescent="0.3">
      <c r="A16304" t="s">
        <v>16303</v>
      </c>
    </row>
    <row r="16305" spans="1:1" x14ac:dyDescent="0.3">
      <c r="A16305" t="s">
        <v>16304</v>
      </c>
    </row>
    <row r="16306" spans="1:1" x14ac:dyDescent="0.3">
      <c r="A16306" t="s">
        <v>16305</v>
      </c>
    </row>
    <row r="16307" spans="1:1" x14ac:dyDescent="0.3">
      <c r="A16307" t="s">
        <v>16306</v>
      </c>
    </row>
    <row r="16308" spans="1:1" x14ac:dyDescent="0.3">
      <c r="A16308" t="s">
        <v>16307</v>
      </c>
    </row>
    <row r="16309" spans="1:1" x14ac:dyDescent="0.3">
      <c r="A16309" t="s">
        <v>16308</v>
      </c>
    </row>
    <row r="16310" spans="1:1" x14ac:dyDescent="0.3">
      <c r="A16310" t="s">
        <v>16309</v>
      </c>
    </row>
    <row r="16311" spans="1:1" x14ac:dyDescent="0.3">
      <c r="A16311" t="s">
        <v>16310</v>
      </c>
    </row>
    <row r="16312" spans="1:1" x14ac:dyDescent="0.3">
      <c r="A16312" t="s">
        <v>16311</v>
      </c>
    </row>
    <row r="16313" spans="1:1" x14ac:dyDescent="0.3">
      <c r="A16313" t="s">
        <v>16312</v>
      </c>
    </row>
    <row r="16314" spans="1:1" x14ac:dyDescent="0.3">
      <c r="A16314" t="s">
        <v>16313</v>
      </c>
    </row>
    <row r="16315" spans="1:1" x14ac:dyDescent="0.3">
      <c r="A16315" t="s">
        <v>16314</v>
      </c>
    </row>
    <row r="16316" spans="1:1" x14ac:dyDescent="0.3">
      <c r="A16316" t="s">
        <v>16315</v>
      </c>
    </row>
    <row r="16317" spans="1:1" x14ac:dyDescent="0.3">
      <c r="A16317" t="s">
        <v>16316</v>
      </c>
    </row>
    <row r="16318" spans="1:1" x14ac:dyDescent="0.3">
      <c r="A16318" t="s">
        <v>16317</v>
      </c>
    </row>
    <row r="16319" spans="1:1" x14ac:dyDescent="0.3">
      <c r="A16319" t="s">
        <v>16318</v>
      </c>
    </row>
    <row r="16320" spans="1:1" x14ac:dyDescent="0.3">
      <c r="A16320" t="s">
        <v>16319</v>
      </c>
    </row>
    <row r="16321" spans="1:1" x14ac:dyDescent="0.3">
      <c r="A16321" t="s">
        <v>16320</v>
      </c>
    </row>
    <row r="16322" spans="1:1" x14ac:dyDescent="0.3">
      <c r="A16322" t="s">
        <v>16321</v>
      </c>
    </row>
    <row r="16323" spans="1:1" x14ac:dyDescent="0.3">
      <c r="A16323" t="s">
        <v>16322</v>
      </c>
    </row>
    <row r="16324" spans="1:1" x14ac:dyDescent="0.3">
      <c r="A16324" t="s">
        <v>16323</v>
      </c>
    </row>
    <row r="16325" spans="1:1" x14ac:dyDescent="0.3">
      <c r="A16325" t="s">
        <v>16324</v>
      </c>
    </row>
    <row r="16326" spans="1:1" x14ac:dyDescent="0.3">
      <c r="A16326" t="s">
        <v>16325</v>
      </c>
    </row>
    <row r="16327" spans="1:1" x14ac:dyDescent="0.3">
      <c r="A16327" t="s">
        <v>16326</v>
      </c>
    </row>
    <row r="16328" spans="1:1" x14ac:dyDescent="0.3">
      <c r="A16328" t="s">
        <v>16327</v>
      </c>
    </row>
    <row r="16329" spans="1:1" x14ac:dyDescent="0.3">
      <c r="A16329" t="s">
        <v>16328</v>
      </c>
    </row>
    <row r="16330" spans="1:1" x14ac:dyDescent="0.3">
      <c r="A16330" t="s">
        <v>16329</v>
      </c>
    </row>
    <row r="16331" spans="1:1" x14ac:dyDescent="0.3">
      <c r="A16331" t="s">
        <v>16330</v>
      </c>
    </row>
    <row r="16332" spans="1:1" x14ac:dyDescent="0.3">
      <c r="A16332" t="s">
        <v>16331</v>
      </c>
    </row>
    <row r="16333" spans="1:1" x14ac:dyDescent="0.3">
      <c r="A16333" t="s">
        <v>16332</v>
      </c>
    </row>
    <row r="16334" spans="1:1" x14ac:dyDescent="0.3">
      <c r="A16334" t="s">
        <v>16333</v>
      </c>
    </row>
    <row r="16335" spans="1:1" x14ac:dyDescent="0.3">
      <c r="A16335" t="s">
        <v>16334</v>
      </c>
    </row>
    <row r="16336" spans="1:1" x14ac:dyDescent="0.3">
      <c r="A16336" t="s">
        <v>16335</v>
      </c>
    </row>
    <row r="16337" spans="1:1" x14ac:dyDescent="0.3">
      <c r="A16337" t="s">
        <v>16336</v>
      </c>
    </row>
    <row r="16338" spans="1:1" x14ac:dyDescent="0.3">
      <c r="A16338" t="s">
        <v>16337</v>
      </c>
    </row>
    <row r="16339" spans="1:1" x14ac:dyDescent="0.3">
      <c r="A16339" t="s">
        <v>16338</v>
      </c>
    </row>
    <row r="16340" spans="1:1" x14ac:dyDescent="0.3">
      <c r="A16340" t="s">
        <v>16339</v>
      </c>
    </row>
    <row r="16341" spans="1:1" x14ac:dyDescent="0.3">
      <c r="A16341" t="s">
        <v>16340</v>
      </c>
    </row>
    <row r="16342" spans="1:1" x14ac:dyDescent="0.3">
      <c r="A16342" t="s">
        <v>16341</v>
      </c>
    </row>
    <row r="16343" spans="1:1" x14ac:dyDescent="0.3">
      <c r="A16343" t="s">
        <v>16342</v>
      </c>
    </row>
    <row r="16344" spans="1:1" x14ac:dyDescent="0.3">
      <c r="A16344" t="s">
        <v>16343</v>
      </c>
    </row>
    <row r="16345" spans="1:1" x14ac:dyDescent="0.3">
      <c r="A16345" t="s">
        <v>16344</v>
      </c>
    </row>
    <row r="16346" spans="1:1" x14ac:dyDescent="0.3">
      <c r="A16346" t="s">
        <v>16345</v>
      </c>
    </row>
    <row r="16347" spans="1:1" x14ac:dyDescent="0.3">
      <c r="A16347" t="s">
        <v>16346</v>
      </c>
    </row>
    <row r="16348" spans="1:1" x14ac:dyDescent="0.3">
      <c r="A16348" t="s">
        <v>16347</v>
      </c>
    </row>
    <row r="16349" spans="1:1" x14ac:dyDescent="0.3">
      <c r="A16349" t="s">
        <v>16348</v>
      </c>
    </row>
    <row r="16350" spans="1:1" x14ac:dyDescent="0.3">
      <c r="A16350" t="s">
        <v>16349</v>
      </c>
    </row>
    <row r="16351" spans="1:1" x14ac:dyDescent="0.3">
      <c r="A16351" t="s">
        <v>16350</v>
      </c>
    </row>
    <row r="16352" spans="1:1" x14ac:dyDescent="0.3">
      <c r="A16352" t="s">
        <v>16351</v>
      </c>
    </row>
    <row r="16353" spans="1:1" x14ac:dyDescent="0.3">
      <c r="A16353" t="s">
        <v>16352</v>
      </c>
    </row>
    <row r="16354" spans="1:1" x14ac:dyDescent="0.3">
      <c r="A16354" t="s">
        <v>16353</v>
      </c>
    </row>
    <row r="16355" spans="1:1" x14ac:dyDescent="0.3">
      <c r="A16355" t="s">
        <v>16354</v>
      </c>
    </row>
    <row r="16356" spans="1:1" x14ac:dyDescent="0.3">
      <c r="A16356" t="s">
        <v>16355</v>
      </c>
    </row>
    <row r="16357" spans="1:1" x14ac:dyDescent="0.3">
      <c r="A16357" t="s">
        <v>16356</v>
      </c>
    </row>
    <row r="16358" spans="1:1" x14ac:dyDescent="0.3">
      <c r="A16358" t="s">
        <v>16357</v>
      </c>
    </row>
    <row r="16359" spans="1:1" x14ac:dyDescent="0.3">
      <c r="A16359" t="s">
        <v>16358</v>
      </c>
    </row>
    <row r="16360" spans="1:1" x14ac:dyDescent="0.3">
      <c r="A16360" t="s">
        <v>16359</v>
      </c>
    </row>
    <row r="16361" spans="1:1" x14ac:dyDescent="0.3">
      <c r="A16361" t="s">
        <v>16360</v>
      </c>
    </row>
    <row r="16362" spans="1:1" x14ac:dyDescent="0.3">
      <c r="A16362" t="s">
        <v>16361</v>
      </c>
    </row>
    <row r="16363" spans="1:1" x14ac:dyDescent="0.3">
      <c r="A16363" t="s">
        <v>16362</v>
      </c>
    </row>
    <row r="16364" spans="1:1" x14ac:dyDescent="0.3">
      <c r="A16364" t="s">
        <v>16363</v>
      </c>
    </row>
    <row r="16365" spans="1:1" x14ac:dyDescent="0.3">
      <c r="A16365" t="s">
        <v>16364</v>
      </c>
    </row>
    <row r="16366" spans="1:1" x14ac:dyDescent="0.3">
      <c r="A16366" t="s">
        <v>16365</v>
      </c>
    </row>
    <row r="16367" spans="1:1" x14ac:dyDescent="0.3">
      <c r="A16367" t="s">
        <v>16366</v>
      </c>
    </row>
    <row r="16368" spans="1:1" x14ac:dyDescent="0.3">
      <c r="A16368" t="s">
        <v>16367</v>
      </c>
    </row>
    <row r="16369" spans="1:1" x14ac:dyDescent="0.3">
      <c r="A16369" t="s">
        <v>16368</v>
      </c>
    </row>
    <row r="16370" spans="1:1" x14ac:dyDescent="0.3">
      <c r="A16370" t="s">
        <v>16369</v>
      </c>
    </row>
    <row r="16371" spans="1:1" x14ac:dyDescent="0.3">
      <c r="A16371" t="s">
        <v>16370</v>
      </c>
    </row>
    <row r="16372" spans="1:1" x14ac:dyDescent="0.3">
      <c r="A16372" t="s">
        <v>16371</v>
      </c>
    </row>
    <row r="16373" spans="1:1" x14ac:dyDescent="0.3">
      <c r="A16373" t="s">
        <v>16372</v>
      </c>
    </row>
    <row r="16374" spans="1:1" x14ac:dyDescent="0.3">
      <c r="A16374" t="s">
        <v>16373</v>
      </c>
    </row>
    <row r="16375" spans="1:1" x14ac:dyDescent="0.3">
      <c r="A16375" t="s">
        <v>16374</v>
      </c>
    </row>
    <row r="16376" spans="1:1" x14ac:dyDescent="0.3">
      <c r="A16376" t="s">
        <v>16375</v>
      </c>
    </row>
    <row r="16377" spans="1:1" x14ac:dyDescent="0.3">
      <c r="A16377" t="s">
        <v>16376</v>
      </c>
    </row>
    <row r="16378" spans="1:1" x14ac:dyDescent="0.3">
      <c r="A16378" t="s">
        <v>16377</v>
      </c>
    </row>
    <row r="16379" spans="1:1" x14ac:dyDescent="0.3">
      <c r="A16379" t="s">
        <v>16378</v>
      </c>
    </row>
    <row r="16380" spans="1:1" x14ac:dyDescent="0.3">
      <c r="A16380" t="s">
        <v>16379</v>
      </c>
    </row>
    <row r="16381" spans="1:1" x14ac:dyDescent="0.3">
      <c r="A16381" t="s">
        <v>16380</v>
      </c>
    </row>
    <row r="16382" spans="1:1" x14ac:dyDescent="0.3">
      <c r="A16382" t="s">
        <v>16381</v>
      </c>
    </row>
    <row r="16383" spans="1:1" x14ac:dyDescent="0.3">
      <c r="A16383" t="s">
        <v>16382</v>
      </c>
    </row>
    <row r="16384" spans="1:1" x14ac:dyDescent="0.3">
      <c r="A16384" t="s">
        <v>16383</v>
      </c>
    </row>
    <row r="16385" spans="1:1" x14ac:dyDescent="0.3">
      <c r="A16385" t="s">
        <v>16384</v>
      </c>
    </row>
    <row r="16386" spans="1:1" x14ac:dyDescent="0.3">
      <c r="A16386" t="s">
        <v>16385</v>
      </c>
    </row>
    <row r="16387" spans="1:1" x14ac:dyDescent="0.3">
      <c r="A16387" t="s">
        <v>16386</v>
      </c>
    </row>
    <row r="16388" spans="1:1" x14ac:dyDescent="0.3">
      <c r="A16388" t="s">
        <v>16387</v>
      </c>
    </row>
    <row r="16389" spans="1:1" x14ac:dyDescent="0.3">
      <c r="A16389" t="s">
        <v>16388</v>
      </c>
    </row>
    <row r="16390" spans="1:1" x14ac:dyDescent="0.3">
      <c r="A16390" t="s">
        <v>16389</v>
      </c>
    </row>
    <row r="16391" spans="1:1" x14ac:dyDescent="0.3">
      <c r="A16391" t="s">
        <v>16390</v>
      </c>
    </row>
    <row r="16392" spans="1:1" x14ac:dyDescent="0.3">
      <c r="A16392" t="s">
        <v>16391</v>
      </c>
    </row>
    <row r="16393" spans="1:1" x14ac:dyDescent="0.3">
      <c r="A16393" t="s">
        <v>16392</v>
      </c>
    </row>
    <row r="16394" spans="1:1" x14ac:dyDescent="0.3">
      <c r="A16394" t="s">
        <v>16393</v>
      </c>
    </row>
    <row r="16395" spans="1:1" x14ac:dyDescent="0.3">
      <c r="A16395" t="s">
        <v>16394</v>
      </c>
    </row>
    <row r="16396" spans="1:1" x14ac:dyDescent="0.3">
      <c r="A16396" t="s">
        <v>16395</v>
      </c>
    </row>
    <row r="16397" spans="1:1" x14ac:dyDescent="0.3">
      <c r="A16397" t="s">
        <v>16396</v>
      </c>
    </row>
    <row r="16398" spans="1:1" x14ac:dyDescent="0.3">
      <c r="A16398" t="s">
        <v>16397</v>
      </c>
    </row>
    <row r="16399" spans="1:1" x14ac:dyDescent="0.3">
      <c r="A16399" t="s">
        <v>16398</v>
      </c>
    </row>
    <row r="16400" spans="1:1" x14ac:dyDescent="0.3">
      <c r="A16400" t="s">
        <v>16399</v>
      </c>
    </row>
    <row r="16401" spans="1:1" x14ac:dyDescent="0.3">
      <c r="A16401" t="s">
        <v>16400</v>
      </c>
    </row>
    <row r="16402" spans="1:1" x14ac:dyDescent="0.3">
      <c r="A16402" t="s">
        <v>16401</v>
      </c>
    </row>
    <row r="16403" spans="1:1" x14ac:dyDescent="0.3">
      <c r="A16403" t="s">
        <v>16402</v>
      </c>
    </row>
    <row r="16404" spans="1:1" x14ac:dyDescent="0.3">
      <c r="A16404" t="s">
        <v>16403</v>
      </c>
    </row>
    <row r="16405" spans="1:1" x14ac:dyDescent="0.3">
      <c r="A16405" t="s">
        <v>16404</v>
      </c>
    </row>
    <row r="16406" spans="1:1" x14ac:dyDescent="0.3">
      <c r="A16406" t="s">
        <v>16405</v>
      </c>
    </row>
    <row r="16407" spans="1:1" x14ac:dyDescent="0.3">
      <c r="A16407" t="s">
        <v>16406</v>
      </c>
    </row>
    <row r="16408" spans="1:1" x14ac:dyDescent="0.3">
      <c r="A16408" t="s">
        <v>16407</v>
      </c>
    </row>
    <row r="16409" spans="1:1" x14ac:dyDescent="0.3">
      <c r="A16409" t="s">
        <v>16408</v>
      </c>
    </row>
    <row r="16410" spans="1:1" x14ac:dyDescent="0.3">
      <c r="A16410" t="s">
        <v>16409</v>
      </c>
    </row>
    <row r="16411" spans="1:1" x14ac:dyDescent="0.3">
      <c r="A16411" t="s">
        <v>16410</v>
      </c>
    </row>
    <row r="16412" spans="1:1" x14ac:dyDescent="0.3">
      <c r="A16412" t="s">
        <v>16411</v>
      </c>
    </row>
    <row r="16413" spans="1:1" x14ac:dyDescent="0.3">
      <c r="A16413" t="s">
        <v>16412</v>
      </c>
    </row>
    <row r="16414" spans="1:1" x14ac:dyDescent="0.3">
      <c r="A16414" t="s">
        <v>16413</v>
      </c>
    </row>
    <row r="16415" spans="1:1" x14ac:dyDescent="0.3">
      <c r="A16415" t="s">
        <v>16414</v>
      </c>
    </row>
    <row r="16416" spans="1:1" x14ac:dyDescent="0.3">
      <c r="A16416" t="s">
        <v>16415</v>
      </c>
    </row>
    <row r="16417" spans="1:1" x14ac:dyDescent="0.3">
      <c r="A16417" t="s">
        <v>16416</v>
      </c>
    </row>
    <row r="16418" spans="1:1" x14ac:dyDescent="0.3">
      <c r="A16418" t="s">
        <v>16417</v>
      </c>
    </row>
    <row r="16419" spans="1:1" x14ac:dyDescent="0.3">
      <c r="A16419" t="s">
        <v>16418</v>
      </c>
    </row>
    <row r="16420" spans="1:1" x14ac:dyDescent="0.3">
      <c r="A16420" t="s">
        <v>16419</v>
      </c>
    </row>
    <row r="16421" spans="1:1" x14ac:dyDescent="0.3">
      <c r="A16421" t="s">
        <v>16420</v>
      </c>
    </row>
    <row r="16422" spans="1:1" x14ac:dyDescent="0.3">
      <c r="A16422" t="s">
        <v>16421</v>
      </c>
    </row>
    <row r="16423" spans="1:1" x14ac:dyDescent="0.3">
      <c r="A16423" t="s">
        <v>16422</v>
      </c>
    </row>
    <row r="16424" spans="1:1" x14ac:dyDescent="0.3">
      <c r="A16424" t="s">
        <v>16423</v>
      </c>
    </row>
    <row r="16425" spans="1:1" x14ac:dyDescent="0.3">
      <c r="A16425" t="s">
        <v>16424</v>
      </c>
    </row>
    <row r="16426" spans="1:1" x14ac:dyDescent="0.3">
      <c r="A16426" t="s">
        <v>16425</v>
      </c>
    </row>
    <row r="16427" spans="1:1" x14ac:dyDescent="0.3">
      <c r="A16427" t="s">
        <v>16426</v>
      </c>
    </row>
    <row r="16428" spans="1:1" x14ac:dyDescent="0.3">
      <c r="A16428" t="s">
        <v>16427</v>
      </c>
    </row>
    <row r="16429" spans="1:1" x14ac:dyDescent="0.3">
      <c r="A16429" t="s">
        <v>16428</v>
      </c>
    </row>
    <row r="16430" spans="1:1" x14ac:dyDescent="0.3">
      <c r="A16430" t="s">
        <v>16429</v>
      </c>
    </row>
    <row r="16431" spans="1:1" x14ac:dyDescent="0.3">
      <c r="A16431" t="s">
        <v>16430</v>
      </c>
    </row>
    <row r="16432" spans="1:1" x14ac:dyDescent="0.3">
      <c r="A16432" t="s">
        <v>16431</v>
      </c>
    </row>
    <row r="16433" spans="1:1" x14ac:dyDescent="0.3">
      <c r="A16433" t="s">
        <v>16432</v>
      </c>
    </row>
    <row r="16434" spans="1:1" x14ac:dyDescent="0.3">
      <c r="A16434" t="s">
        <v>16433</v>
      </c>
    </row>
    <row r="16435" spans="1:1" x14ac:dyDescent="0.3">
      <c r="A16435" t="s">
        <v>16434</v>
      </c>
    </row>
    <row r="16436" spans="1:1" x14ac:dyDescent="0.3">
      <c r="A16436" t="s">
        <v>16435</v>
      </c>
    </row>
    <row r="16437" spans="1:1" x14ac:dyDescent="0.3">
      <c r="A16437" t="s">
        <v>16436</v>
      </c>
    </row>
    <row r="16438" spans="1:1" x14ac:dyDescent="0.3">
      <c r="A16438" t="s">
        <v>16437</v>
      </c>
    </row>
    <row r="16439" spans="1:1" x14ac:dyDescent="0.3">
      <c r="A16439" t="s">
        <v>16438</v>
      </c>
    </row>
    <row r="16440" spans="1:1" x14ac:dyDescent="0.3">
      <c r="A16440" t="s">
        <v>16439</v>
      </c>
    </row>
    <row r="16441" spans="1:1" x14ac:dyDescent="0.3">
      <c r="A16441" t="s">
        <v>16440</v>
      </c>
    </row>
    <row r="16442" spans="1:1" x14ac:dyDescent="0.3">
      <c r="A16442" t="s">
        <v>16441</v>
      </c>
    </row>
    <row r="16443" spans="1:1" x14ac:dyDescent="0.3">
      <c r="A16443" t="s">
        <v>16442</v>
      </c>
    </row>
    <row r="16444" spans="1:1" x14ac:dyDescent="0.3">
      <c r="A16444" t="s">
        <v>16443</v>
      </c>
    </row>
    <row r="16445" spans="1:1" x14ac:dyDescent="0.3">
      <c r="A16445" t="s">
        <v>16444</v>
      </c>
    </row>
    <row r="16446" spans="1:1" x14ac:dyDescent="0.3">
      <c r="A16446" t="s">
        <v>16445</v>
      </c>
    </row>
    <row r="16447" spans="1:1" x14ac:dyDescent="0.3">
      <c r="A16447" t="s">
        <v>16446</v>
      </c>
    </row>
    <row r="16448" spans="1:1" x14ac:dyDescent="0.3">
      <c r="A16448" t="s">
        <v>16447</v>
      </c>
    </row>
    <row r="16449" spans="1:1" x14ac:dyDescent="0.3">
      <c r="A16449" t="s">
        <v>16448</v>
      </c>
    </row>
    <row r="16450" spans="1:1" x14ac:dyDescent="0.3">
      <c r="A16450" t="s">
        <v>16449</v>
      </c>
    </row>
    <row r="16451" spans="1:1" x14ac:dyDescent="0.3">
      <c r="A16451" t="s">
        <v>16450</v>
      </c>
    </row>
    <row r="16452" spans="1:1" x14ac:dyDescent="0.3">
      <c r="A16452" t="s">
        <v>16451</v>
      </c>
    </row>
    <row r="16453" spans="1:1" x14ac:dyDescent="0.3">
      <c r="A16453" t="s">
        <v>16452</v>
      </c>
    </row>
    <row r="16454" spans="1:1" x14ac:dyDescent="0.3">
      <c r="A16454" t="s">
        <v>16453</v>
      </c>
    </row>
    <row r="16455" spans="1:1" x14ac:dyDescent="0.3">
      <c r="A16455" t="s">
        <v>16454</v>
      </c>
    </row>
    <row r="16456" spans="1:1" x14ac:dyDescent="0.3">
      <c r="A16456" t="s">
        <v>16455</v>
      </c>
    </row>
    <row r="16457" spans="1:1" x14ac:dyDescent="0.3">
      <c r="A16457" t="s">
        <v>16456</v>
      </c>
    </row>
    <row r="16458" spans="1:1" x14ac:dyDescent="0.3">
      <c r="A16458" t="s">
        <v>16457</v>
      </c>
    </row>
    <row r="16459" spans="1:1" x14ac:dyDescent="0.3">
      <c r="A16459" t="s">
        <v>16458</v>
      </c>
    </row>
    <row r="16460" spans="1:1" x14ac:dyDescent="0.3">
      <c r="A16460" t="s">
        <v>16459</v>
      </c>
    </row>
    <row r="16461" spans="1:1" x14ac:dyDescent="0.3">
      <c r="A16461" t="s">
        <v>16460</v>
      </c>
    </row>
    <row r="16462" spans="1:1" x14ac:dyDescent="0.3">
      <c r="A16462" t="s">
        <v>16461</v>
      </c>
    </row>
    <row r="16463" spans="1:1" x14ac:dyDescent="0.3">
      <c r="A16463" t="s">
        <v>16462</v>
      </c>
    </row>
    <row r="16464" spans="1:1" x14ac:dyDescent="0.3">
      <c r="A16464" t="s">
        <v>16463</v>
      </c>
    </row>
    <row r="16465" spans="1:1" x14ac:dyDescent="0.3">
      <c r="A16465" t="s">
        <v>16464</v>
      </c>
    </row>
    <row r="16466" spans="1:1" x14ac:dyDescent="0.3">
      <c r="A16466" t="s">
        <v>16465</v>
      </c>
    </row>
    <row r="16467" spans="1:1" x14ac:dyDescent="0.3">
      <c r="A16467" t="s">
        <v>16466</v>
      </c>
    </row>
    <row r="16468" spans="1:1" x14ac:dyDescent="0.3">
      <c r="A16468" t="s">
        <v>16467</v>
      </c>
    </row>
    <row r="16469" spans="1:1" x14ac:dyDescent="0.3">
      <c r="A16469" t="s">
        <v>16468</v>
      </c>
    </row>
    <row r="16470" spans="1:1" x14ac:dyDescent="0.3">
      <c r="A16470" t="s">
        <v>16469</v>
      </c>
    </row>
    <row r="16471" spans="1:1" x14ac:dyDescent="0.3">
      <c r="A16471" t="s">
        <v>16470</v>
      </c>
    </row>
    <row r="16472" spans="1:1" x14ac:dyDescent="0.3">
      <c r="A16472" t="s">
        <v>16471</v>
      </c>
    </row>
    <row r="16473" spans="1:1" x14ac:dyDescent="0.3">
      <c r="A16473" t="s">
        <v>16472</v>
      </c>
    </row>
    <row r="16474" spans="1:1" x14ac:dyDescent="0.3">
      <c r="A16474" t="s">
        <v>16473</v>
      </c>
    </row>
    <row r="16475" spans="1:1" x14ac:dyDescent="0.3">
      <c r="A16475" t="s">
        <v>16474</v>
      </c>
    </row>
    <row r="16476" spans="1:1" x14ac:dyDescent="0.3">
      <c r="A16476" t="s">
        <v>16475</v>
      </c>
    </row>
    <row r="16477" spans="1:1" x14ac:dyDescent="0.3">
      <c r="A16477" t="s">
        <v>16476</v>
      </c>
    </row>
    <row r="16478" spans="1:1" x14ac:dyDescent="0.3">
      <c r="A16478" t="s">
        <v>16477</v>
      </c>
    </row>
    <row r="16479" spans="1:1" x14ac:dyDescent="0.3">
      <c r="A16479" t="s">
        <v>16478</v>
      </c>
    </row>
    <row r="16480" spans="1:1" x14ac:dyDescent="0.3">
      <c r="A16480" t="s">
        <v>16479</v>
      </c>
    </row>
    <row r="16481" spans="1:1" x14ac:dyDescent="0.3">
      <c r="A16481" t="s">
        <v>16480</v>
      </c>
    </row>
    <row r="16482" spans="1:1" x14ac:dyDescent="0.3">
      <c r="A16482" t="s">
        <v>16481</v>
      </c>
    </row>
    <row r="16483" spans="1:1" x14ac:dyDescent="0.3">
      <c r="A16483" t="s">
        <v>16482</v>
      </c>
    </row>
    <row r="16484" spans="1:1" x14ac:dyDescent="0.3">
      <c r="A16484" t="s">
        <v>16483</v>
      </c>
    </row>
    <row r="16485" spans="1:1" x14ac:dyDescent="0.3">
      <c r="A16485" t="s">
        <v>16484</v>
      </c>
    </row>
    <row r="16486" spans="1:1" x14ac:dyDescent="0.3">
      <c r="A16486" t="s">
        <v>16485</v>
      </c>
    </row>
    <row r="16487" spans="1:1" x14ac:dyDescent="0.3">
      <c r="A16487" t="s">
        <v>16486</v>
      </c>
    </row>
    <row r="16488" spans="1:1" x14ac:dyDescent="0.3">
      <c r="A16488" t="s">
        <v>16487</v>
      </c>
    </row>
    <row r="16489" spans="1:1" x14ac:dyDescent="0.3">
      <c r="A16489" t="s">
        <v>16488</v>
      </c>
    </row>
    <row r="16490" spans="1:1" x14ac:dyDescent="0.3">
      <c r="A16490" t="s">
        <v>16489</v>
      </c>
    </row>
    <row r="16491" spans="1:1" x14ac:dyDescent="0.3">
      <c r="A16491" t="s">
        <v>16490</v>
      </c>
    </row>
    <row r="16492" spans="1:1" x14ac:dyDescent="0.3">
      <c r="A16492" t="s">
        <v>16491</v>
      </c>
    </row>
    <row r="16493" spans="1:1" x14ac:dyDescent="0.3">
      <c r="A16493" t="s">
        <v>16492</v>
      </c>
    </row>
    <row r="16494" spans="1:1" x14ac:dyDescent="0.3">
      <c r="A16494" t="s">
        <v>16493</v>
      </c>
    </row>
    <row r="16495" spans="1:1" x14ac:dyDescent="0.3">
      <c r="A16495" t="s">
        <v>16494</v>
      </c>
    </row>
    <row r="16496" spans="1:1" x14ac:dyDescent="0.3">
      <c r="A16496" t="s">
        <v>16495</v>
      </c>
    </row>
    <row r="16497" spans="1:1" x14ac:dyDescent="0.3">
      <c r="A16497" t="s">
        <v>16496</v>
      </c>
    </row>
    <row r="16498" spans="1:1" x14ac:dyDescent="0.3">
      <c r="A16498" t="s">
        <v>16497</v>
      </c>
    </row>
    <row r="16499" spans="1:1" x14ac:dyDescent="0.3">
      <c r="A16499" t="s">
        <v>16498</v>
      </c>
    </row>
    <row r="16500" spans="1:1" x14ac:dyDescent="0.3">
      <c r="A16500" t="s">
        <v>16499</v>
      </c>
    </row>
    <row r="16501" spans="1:1" x14ac:dyDescent="0.3">
      <c r="A16501" t="s">
        <v>16500</v>
      </c>
    </row>
    <row r="16502" spans="1:1" x14ac:dyDescent="0.3">
      <c r="A16502" t="s">
        <v>16501</v>
      </c>
    </row>
    <row r="16503" spans="1:1" x14ac:dyDescent="0.3">
      <c r="A16503" t="s">
        <v>16502</v>
      </c>
    </row>
    <row r="16504" spans="1:1" x14ac:dyDescent="0.3">
      <c r="A16504" t="s">
        <v>16503</v>
      </c>
    </row>
    <row r="16505" spans="1:1" x14ac:dyDescent="0.3">
      <c r="A16505" t="s">
        <v>16504</v>
      </c>
    </row>
    <row r="16506" spans="1:1" x14ac:dyDescent="0.3">
      <c r="A16506" t="s">
        <v>16505</v>
      </c>
    </row>
    <row r="16507" spans="1:1" x14ac:dyDescent="0.3">
      <c r="A16507" t="s">
        <v>16506</v>
      </c>
    </row>
    <row r="16508" spans="1:1" x14ac:dyDescent="0.3">
      <c r="A16508" t="s">
        <v>16507</v>
      </c>
    </row>
    <row r="16509" spans="1:1" x14ac:dyDescent="0.3">
      <c r="A16509" t="s">
        <v>16508</v>
      </c>
    </row>
    <row r="16510" spans="1:1" x14ac:dyDescent="0.3">
      <c r="A16510" t="s">
        <v>16509</v>
      </c>
    </row>
    <row r="16511" spans="1:1" x14ac:dyDescent="0.3">
      <c r="A16511" t="s">
        <v>16510</v>
      </c>
    </row>
    <row r="16512" spans="1:1" x14ac:dyDescent="0.3">
      <c r="A16512" t="s">
        <v>16511</v>
      </c>
    </row>
    <row r="16513" spans="1:1" x14ac:dyDescent="0.3">
      <c r="A16513" t="s">
        <v>16512</v>
      </c>
    </row>
    <row r="16514" spans="1:1" x14ac:dyDescent="0.3">
      <c r="A16514" t="s">
        <v>16513</v>
      </c>
    </row>
    <row r="16515" spans="1:1" x14ac:dyDescent="0.3">
      <c r="A16515" t="s">
        <v>16514</v>
      </c>
    </row>
    <row r="16516" spans="1:1" x14ac:dyDescent="0.3">
      <c r="A16516" t="s">
        <v>16515</v>
      </c>
    </row>
    <row r="16517" spans="1:1" x14ac:dyDescent="0.3">
      <c r="A16517" t="s">
        <v>16516</v>
      </c>
    </row>
    <row r="16518" spans="1:1" x14ac:dyDescent="0.3">
      <c r="A16518" t="s">
        <v>16517</v>
      </c>
    </row>
    <row r="16519" spans="1:1" x14ac:dyDescent="0.3">
      <c r="A16519" t="s">
        <v>16518</v>
      </c>
    </row>
    <row r="16520" spans="1:1" x14ac:dyDescent="0.3">
      <c r="A16520" t="s">
        <v>16519</v>
      </c>
    </row>
    <row r="16521" spans="1:1" x14ac:dyDescent="0.3">
      <c r="A16521" t="s">
        <v>16520</v>
      </c>
    </row>
    <row r="16522" spans="1:1" x14ac:dyDescent="0.3">
      <c r="A16522" t="s">
        <v>16521</v>
      </c>
    </row>
    <row r="16523" spans="1:1" x14ac:dyDescent="0.3">
      <c r="A16523" t="s">
        <v>16522</v>
      </c>
    </row>
    <row r="16524" spans="1:1" x14ac:dyDescent="0.3">
      <c r="A16524" t="s">
        <v>16523</v>
      </c>
    </row>
    <row r="16525" spans="1:1" x14ac:dyDescent="0.3">
      <c r="A16525" t="s">
        <v>16524</v>
      </c>
    </row>
    <row r="16526" spans="1:1" x14ac:dyDescent="0.3">
      <c r="A16526" t="s">
        <v>16525</v>
      </c>
    </row>
    <row r="16527" spans="1:1" x14ac:dyDescent="0.3">
      <c r="A16527" t="s">
        <v>16526</v>
      </c>
    </row>
    <row r="16528" spans="1:1" x14ac:dyDescent="0.3">
      <c r="A16528" t="s">
        <v>16527</v>
      </c>
    </row>
    <row r="16529" spans="1:1" x14ac:dyDescent="0.3">
      <c r="A16529" t="s">
        <v>16528</v>
      </c>
    </row>
    <row r="16530" spans="1:1" x14ac:dyDescent="0.3">
      <c r="A16530" t="s">
        <v>16529</v>
      </c>
    </row>
    <row r="16531" spans="1:1" x14ac:dyDescent="0.3">
      <c r="A16531" t="s">
        <v>16530</v>
      </c>
    </row>
    <row r="16532" spans="1:1" x14ac:dyDescent="0.3">
      <c r="A16532" t="s">
        <v>16531</v>
      </c>
    </row>
    <row r="16533" spans="1:1" x14ac:dyDescent="0.3">
      <c r="A16533" t="s">
        <v>16532</v>
      </c>
    </row>
    <row r="16534" spans="1:1" x14ac:dyDescent="0.3">
      <c r="A16534" t="s">
        <v>16533</v>
      </c>
    </row>
    <row r="16535" spans="1:1" x14ac:dyDescent="0.3">
      <c r="A16535" t="s">
        <v>16534</v>
      </c>
    </row>
    <row r="16536" spans="1:1" x14ac:dyDescent="0.3">
      <c r="A16536" t="s">
        <v>16535</v>
      </c>
    </row>
    <row r="16537" spans="1:1" x14ac:dyDescent="0.3">
      <c r="A16537" t="s">
        <v>16536</v>
      </c>
    </row>
    <row r="16538" spans="1:1" x14ac:dyDescent="0.3">
      <c r="A16538" t="s">
        <v>16537</v>
      </c>
    </row>
    <row r="16539" spans="1:1" x14ac:dyDescent="0.3">
      <c r="A16539" t="s">
        <v>16538</v>
      </c>
    </row>
    <row r="16540" spans="1:1" x14ac:dyDescent="0.3">
      <c r="A16540" t="s">
        <v>16539</v>
      </c>
    </row>
    <row r="16541" spans="1:1" x14ac:dyDescent="0.3">
      <c r="A16541" t="s">
        <v>16540</v>
      </c>
    </row>
    <row r="16542" spans="1:1" x14ac:dyDescent="0.3">
      <c r="A16542" t="s">
        <v>16541</v>
      </c>
    </row>
    <row r="16543" spans="1:1" x14ac:dyDescent="0.3">
      <c r="A16543" t="s">
        <v>16542</v>
      </c>
    </row>
    <row r="16544" spans="1:1" x14ac:dyDescent="0.3">
      <c r="A16544" t="s">
        <v>16543</v>
      </c>
    </row>
    <row r="16545" spans="1:1" x14ac:dyDescent="0.3">
      <c r="A16545" t="s">
        <v>16544</v>
      </c>
    </row>
    <row r="16546" spans="1:1" x14ac:dyDescent="0.3">
      <c r="A16546" t="s">
        <v>16545</v>
      </c>
    </row>
    <row r="16547" spans="1:1" x14ac:dyDescent="0.3">
      <c r="A16547" t="s">
        <v>16546</v>
      </c>
    </row>
    <row r="16548" spans="1:1" x14ac:dyDescent="0.3">
      <c r="A16548" t="s">
        <v>16547</v>
      </c>
    </row>
    <row r="16549" spans="1:1" x14ac:dyDescent="0.3">
      <c r="A16549" t="s">
        <v>16548</v>
      </c>
    </row>
    <row r="16550" spans="1:1" x14ac:dyDescent="0.3">
      <c r="A16550" t="s">
        <v>16549</v>
      </c>
    </row>
    <row r="16551" spans="1:1" x14ac:dyDescent="0.3">
      <c r="A16551" t="s">
        <v>16550</v>
      </c>
    </row>
    <row r="16552" spans="1:1" x14ac:dyDescent="0.3">
      <c r="A16552" t="s">
        <v>16551</v>
      </c>
    </row>
    <row r="16553" spans="1:1" x14ac:dyDescent="0.3">
      <c r="A16553" t="s">
        <v>16552</v>
      </c>
    </row>
    <row r="16554" spans="1:1" x14ac:dyDescent="0.3">
      <c r="A16554" t="s">
        <v>16553</v>
      </c>
    </row>
    <row r="16555" spans="1:1" x14ac:dyDescent="0.3">
      <c r="A16555" t="s">
        <v>16554</v>
      </c>
    </row>
    <row r="16556" spans="1:1" x14ac:dyDescent="0.3">
      <c r="A16556" t="s">
        <v>16555</v>
      </c>
    </row>
    <row r="16557" spans="1:1" x14ac:dyDescent="0.3">
      <c r="A16557" t="s">
        <v>16556</v>
      </c>
    </row>
    <row r="16558" spans="1:1" x14ac:dyDescent="0.3">
      <c r="A16558" t="s">
        <v>16557</v>
      </c>
    </row>
    <row r="16559" spans="1:1" x14ac:dyDescent="0.3">
      <c r="A16559" t="s">
        <v>16558</v>
      </c>
    </row>
    <row r="16560" spans="1:1" x14ac:dyDescent="0.3">
      <c r="A16560" t="s">
        <v>16559</v>
      </c>
    </row>
    <row r="16561" spans="1:1" x14ac:dyDescent="0.3">
      <c r="A16561" t="s">
        <v>16560</v>
      </c>
    </row>
    <row r="16562" spans="1:1" x14ac:dyDescent="0.3">
      <c r="A16562" t="s">
        <v>16561</v>
      </c>
    </row>
    <row r="16563" spans="1:1" x14ac:dyDescent="0.3">
      <c r="A16563" t="s">
        <v>16562</v>
      </c>
    </row>
    <row r="16564" spans="1:1" x14ac:dyDescent="0.3">
      <c r="A16564" t="s">
        <v>16563</v>
      </c>
    </row>
    <row r="16565" spans="1:1" x14ac:dyDescent="0.3">
      <c r="A16565" t="s">
        <v>16564</v>
      </c>
    </row>
    <row r="16566" spans="1:1" x14ac:dyDescent="0.3">
      <c r="A16566" t="s">
        <v>16565</v>
      </c>
    </row>
    <row r="16567" spans="1:1" x14ac:dyDescent="0.3">
      <c r="A16567" t="s">
        <v>16566</v>
      </c>
    </row>
    <row r="16568" spans="1:1" x14ac:dyDescent="0.3">
      <c r="A16568" t="s">
        <v>16567</v>
      </c>
    </row>
    <row r="16569" spans="1:1" x14ac:dyDescent="0.3">
      <c r="A16569" t="s">
        <v>16568</v>
      </c>
    </row>
    <row r="16570" spans="1:1" x14ac:dyDescent="0.3">
      <c r="A16570" t="s">
        <v>16569</v>
      </c>
    </row>
    <row r="16571" spans="1:1" x14ac:dyDescent="0.3">
      <c r="A16571" t="s">
        <v>16570</v>
      </c>
    </row>
    <row r="16572" spans="1:1" x14ac:dyDescent="0.3">
      <c r="A16572" t="s">
        <v>16571</v>
      </c>
    </row>
    <row r="16573" spans="1:1" x14ac:dyDescent="0.3">
      <c r="A16573" t="s">
        <v>16572</v>
      </c>
    </row>
    <row r="16574" spans="1:1" x14ac:dyDescent="0.3">
      <c r="A16574" t="s">
        <v>16573</v>
      </c>
    </row>
    <row r="16575" spans="1:1" x14ac:dyDescent="0.3">
      <c r="A16575" t="s">
        <v>16574</v>
      </c>
    </row>
    <row r="16576" spans="1:1" x14ac:dyDescent="0.3">
      <c r="A16576" t="s">
        <v>16575</v>
      </c>
    </row>
    <row r="16577" spans="1:1" x14ac:dyDescent="0.3">
      <c r="A16577" t="s">
        <v>16576</v>
      </c>
    </row>
    <row r="16578" spans="1:1" x14ac:dyDescent="0.3">
      <c r="A16578" t="s">
        <v>16577</v>
      </c>
    </row>
    <row r="16579" spans="1:1" x14ac:dyDescent="0.3">
      <c r="A16579" t="s">
        <v>16578</v>
      </c>
    </row>
    <row r="16580" spans="1:1" x14ac:dyDescent="0.3">
      <c r="A16580" t="s">
        <v>16579</v>
      </c>
    </row>
    <row r="16581" spans="1:1" x14ac:dyDescent="0.3">
      <c r="A16581" t="s">
        <v>16580</v>
      </c>
    </row>
    <row r="16582" spans="1:1" x14ac:dyDescent="0.3">
      <c r="A16582" t="s">
        <v>16581</v>
      </c>
    </row>
    <row r="16583" spans="1:1" x14ac:dyDescent="0.3">
      <c r="A16583" t="s">
        <v>16582</v>
      </c>
    </row>
    <row r="16584" spans="1:1" x14ac:dyDescent="0.3">
      <c r="A16584" t="s">
        <v>16583</v>
      </c>
    </row>
    <row r="16585" spans="1:1" x14ac:dyDescent="0.3">
      <c r="A16585" t="s">
        <v>16584</v>
      </c>
    </row>
    <row r="16586" spans="1:1" x14ac:dyDescent="0.3">
      <c r="A16586" t="s">
        <v>16585</v>
      </c>
    </row>
    <row r="16587" spans="1:1" x14ac:dyDescent="0.3">
      <c r="A16587" t="s">
        <v>16586</v>
      </c>
    </row>
    <row r="16588" spans="1:1" x14ac:dyDescent="0.3">
      <c r="A16588" t="s">
        <v>16587</v>
      </c>
    </row>
    <row r="16589" spans="1:1" x14ac:dyDescent="0.3">
      <c r="A16589" t="s">
        <v>16588</v>
      </c>
    </row>
    <row r="16590" spans="1:1" x14ac:dyDescent="0.3">
      <c r="A16590" t="s">
        <v>16589</v>
      </c>
    </row>
    <row r="16591" spans="1:1" x14ac:dyDescent="0.3">
      <c r="A16591" t="s">
        <v>16590</v>
      </c>
    </row>
    <row r="16592" spans="1:1" x14ac:dyDescent="0.3">
      <c r="A16592" t="s">
        <v>16591</v>
      </c>
    </row>
    <row r="16593" spans="1:1" x14ac:dyDescent="0.3">
      <c r="A16593" t="s">
        <v>16592</v>
      </c>
    </row>
    <row r="16594" spans="1:1" x14ac:dyDescent="0.3">
      <c r="A16594" t="s">
        <v>16593</v>
      </c>
    </row>
    <row r="16595" spans="1:1" x14ac:dyDescent="0.3">
      <c r="A16595" t="s">
        <v>16594</v>
      </c>
    </row>
    <row r="16596" spans="1:1" x14ac:dyDescent="0.3">
      <c r="A16596" t="s">
        <v>16595</v>
      </c>
    </row>
    <row r="16597" spans="1:1" x14ac:dyDescent="0.3">
      <c r="A16597" t="s">
        <v>16596</v>
      </c>
    </row>
    <row r="16598" spans="1:1" x14ac:dyDescent="0.3">
      <c r="A16598" t="s">
        <v>16597</v>
      </c>
    </row>
    <row r="16599" spans="1:1" x14ac:dyDescent="0.3">
      <c r="A16599" t="s">
        <v>16598</v>
      </c>
    </row>
    <row r="16600" spans="1:1" x14ac:dyDescent="0.3">
      <c r="A16600" t="s">
        <v>16599</v>
      </c>
    </row>
    <row r="16601" spans="1:1" x14ac:dyDescent="0.3">
      <c r="A16601" t="s">
        <v>16600</v>
      </c>
    </row>
    <row r="16602" spans="1:1" x14ac:dyDescent="0.3">
      <c r="A16602" t="s">
        <v>16601</v>
      </c>
    </row>
    <row r="16603" spans="1:1" x14ac:dyDescent="0.3">
      <c r="A16603" t="s">
        <v>16602</v>
      </c>
    </row>
    <row r="16604" spans="1:1" x14ac:dyDescent="0.3">
      <c r="A16604" t="s">
        <v>16603</v>
      </c>
    </row>
    <row r="16605" spans="1:1" x14ac:dyDescent="0.3">
      <c r="A16605" t="s">
        <v>16604</v>
      </c>
    </row>
    <row r="16606" spans="1:1" x14ac:dyDescent="0.3">
      <c r="A16606" t="s">
        <v>16605</v>
      </c>
    </row>
    <row r="16607" spans="1:1" x14ac:dyDescent="0.3">
      <c r="A16607" t="s">
        <v>16606</v>
      </c>
    </row>
    <row r="16608" spans="1:1" x14ac:dyDescent="0.3">
      <c r="A16608" t="s">
        <v>16607</v>
      </c>
    </row>
    <row r="16609" spans="1:1" x14ac:dyDescent="0.3">
      <c r="A16609" t="s">
        <v>16608</v>
      </c>
    </row>
    <row r="16610" spans="1:1" x14ac:dyDescent="0.3">
      <c r="A16610" t="s">
        <v>16609</v>
      </c>
    </row>
    <row r="16611" spans="1:1" x14ac:dyDescent="0.3">
      <c r="A16611" t="s">
        <v>16610</v>
      </c>
    </row>
    <row r="16612" spans="1:1" x14ac:dyDescent="0.3">
      <c r="A16612" t="s">
        <v>16611</v>
      </c>
    </row>
    <row r="16613" spans="1:1" x14ac:dyDescent="0.3">
      <c r="A16613" t="s">
        <v>16612</v>
      </c>
    </row>
    <row r="16614" spans="1:1" x14ac:dyDescent="0.3">
      <c r="A16614" t="s">
        <v>16613</v>
      </c>
    </row>
    <row r="16615" spans="1:1" x14ac:dyDescent="0.3">
      <c r="A16615" t="s">
        <v>16614</v>
      </c>
    </row>
    <row r="16616" spans="1:1" x14ac:dyDescent="0.3">
      <c r="A16616" t="s">
        <v>16615</v>
      </c>
    </row>
    <row r="16617" spans="1:1" x14ac:dyDescent="0.3">
      <c r="A16617" t="s">
        <v>16616</v>
      </c>
    </row>
    <row r="16618" spans="1:1" x14ac:dyDescent="0.3">
      <c r="A16618" t="s">
        <v>16617</v>
      </c>
    </row>
    <row r="16619" spans="1:1" x14ac:dyDescent="0.3">
      <c r="A16619" t="s">
        <v>16618</v>
      </c>
    </row>
    <row r="16620" spans="1:1" x14ac:dyDescent="0.3">
      <c r="A16620" t="s">
        <v>16619</v>
      </c>
    </row>
    <row r="16621" spans="1:1" x14ac:dyDescent="0.3">
      <c r="A16621" t="s">
        <v>16620</v>
      </c>
    </row>
    <row r="16622" spans="1:1" x14ac:dyDescent="0.3">
      <c r="A16622" t="s">
        <v>16621</v>
      </c>
    </row>
    <row r="16623" spans="1:1" x14ac:dyDescent="0.3">
      <c r="A16623" t="s">
        <v>16622</v>
      </c>
    </row>
    <row r="16624" spans="1:1" x14ac:dyDescent="0.3">
      <c r="A16624" t="s">
        <v>16623</v>
      </c>
    </row>
    <row r="16625" spans="1:1" x14ac:dyDescent="0.3">
      <c r="A16625" t="s">
        <v>16624</v>
      </c>
    </row>
    <row r="16626" spans="1:1" x14ac:dyDescent="0.3">
      <c r="A16626" t="s">
        <v>16625</v>
      </c>
    </row>
    <row r="16627" spans="1:1" x14ac:dyDescent="0.3">
      <c r="A16627" t="s">
        <v>16626</v>
      </c>
    </row>
    <row r="16628" spans="1:1" x14ac:dyDescent="0.3">
      <c r="A16628" t="s">
        <v>16627</v>
      </c>
    </row>
    <row r="16629" spans="1:1" x14ac:dyDescent="0.3">
      <c r="A16629" t="s">
        <v>16628</v>
      </c>
    </row>
    <row r="16630" spans="1:1" x14ac:dyDescent="0.3">
      <c r="A16630" t="s">
        <v>16629</v>
      </c>
    </row>
    <row r="16631" spans="1:1" x14ac:dyDescent="0.3">
      <c r="A16631" t="s">
        <v>16630</v>
      </c>
    </row>
    <row r="16632" spans="1:1" x14ac:dyDescent="0.3">
      <c r="A16632" t="s">
        <v>16631</v>
      </c>
    </row>
    <row r="16633" spans="1:1" x14ac:dyDescent="0.3">
      <c r="A16633" t="s">
        <v>16632</v>
      </c>
    </row>
    <row r="16634" spans="1:1" x14ac:dyDescent="0.3">
      <c r="A16634" t="s">
        <v>16633</v>
      </c>
    </row>
    <row r="16635" spans="1:1" x14ac:dyDescent="0.3">
      <c r="A16635" t="s">
        <v>16634</v>
      </c>
    </row>
    <row r="16636" spans="1:1" x14ac:dyDescent="0.3">
      <c r="A16636" t="s">
        <v>16635</v>
      </c>
    </row>
    <row r="16637" spans="1:1" x14ac:dyDescent="0.3">
      <c r="A16637" t="s">
        <v>16636</v>
      </c>
    </row>
    <row r="16638" spans="1:1" x14ac:dyDescent="0.3">
      <c r="A16638" t="s">
        <v>16637</v>
      </c>
    </row>
    <row r="16639" spans="1:1" x14ac:dyDescent="0.3">
      <c r="A16639" t="s">
        <v>16638</v>
      </c>
    </row>
    <row r="16640" spans="1:1" x14ac:dyDescent="0.3">
      <c r="A16640" t="s">
        <v>16639</v>
      </c>
    </row>
    <row r="16641" spans="1:1" x14ac:dyDescent="0.3">
      <c r="A16641" t="s">
        <v>16640</v>
      </c>
    </row>
    <row r="16642" spans="1:1" x14ac:dyDescent="0.3">
      <c r="A16642" t="s">
        <v>16641</v>
      </c>
    </row>
    <row r="16643" spans="1:1" x14ac:dyDescent="0.3">
      <c r="A16643" t="s">
        <v>16642</v>
      </c>
    </row>
    <row r="16644" spans="1:1" x14ac:dyDescent="0.3">
      <c r="A16644" t="s">
        <v>16643</v>
      </c>
    </row>
    <row r="16645" spans="1:1" x14ac:dyDescent="0.3">
      <c r="A16645" t="s">
        <v>16644</v>
      </c>
    </row>
    <row r="16646" spans="1:1" x14ac:dyDescent="0.3">
      <c r="A16646" t="s">
        <v>16645</v>
      </c>
    </row>
    <row r="16647" spans="1:1" x14ac:dyDescent="0.3">
      <c r="A16647" t="s">
        <v>16646</v>
      </c>
    </row>
    <row r="16648" spans="1:1" x14ac:dyDescent="0.3">
      <c r="A16648" t="s">
        <v>16647</v>
      </c>
    </row>
    <row r="16649" spans="1:1" x14ac:dyDescent="0.3">
      <c r="A16649" t="s">
        <v>16648</v>
      </c>
    </row>
    <row r="16650" spans="1:1" x14ac:dyDescent="0.3">
      <c r="A16650" t="s">
        <v>16649</v>
      </c>
    </row>
    <row r="16651" spans="1:1" x14ac:dyDescent="0.3">
      <c r="A16651" t="s">
        <v>16650</v>
      </c>
    </row>
    <row r="16652" spans="1:1" x14ac:dyDescent="0.3">
      <c r="A16652" t="s">
        <v>16651</v>
      </c>
    </row>
    <row r="16653" spans="1:1" x14ac:dyDescent="0.3">
      <c r="A16653" t="s">
        <v>16652</v>
      </c>
    </row>
    <row r="16654" spans="1:1" x14ac:dyDescent="0.3">
      <c r="A16654" t="s">
        <v>16653</v>
      </c>
    </row>
    <row r="16655" spans="1:1" x14ac:dyDescent="0.3">
      <c r="A16655" t="s">
        <v>16654</v>
      </c>
    </row>
    <row r="16656" spans="1:1" x14ac:dyDescent="0.3">
      <c r="A16656" t="s">
        <v>16655</v>
      </c>
    </row>
    <row r="16657" spans="1:1" x14ac:dyDescent="0.3">
      <c r="A16657" t="s">
        <v>16656</v>
      </c>
    </row>
    <row r="16658" spans="1:1" x14ac:dyDescent="0.3">
      <c r="A16658" t="s">
        <v>16657</v>
      </c>
    </row>
    <row r="16659" spans="1:1" x14ac:dyDescent="0.3">
      <c r="A16659" t="s">
        <v>16658</v>
      </c>
    </row>
    <row r="16660" spans="1:1" x14ac:dyDescent="0.3">
      <c r="A16660" t="s">
        <v>16659</v>
      </c>
    </row>
    <row r="16661" spans="1:1" x14ac:dyDescent="0.3">
      <c r="A16661" t="s">
        <v>16660</v>
      </c>
    </row>
    <row r="16662" spans="1:1" x14ac:dyDescent="0.3">
      <c r="A16662" t="s">
        <v>16661</v>
      </c>
    </row>
    <row r="16663" spans="1:1" x14ac:dyDescent="0.3">
      <c r="A16663" t="s">
        <v>16662</v>
      </c>
    </row>
    <row r="16664" spans="1:1" x14ac:dyDescent="0.3">
      <c r="A16664" t="s">
        <v>16663</v>
      </c>
    </row>
    <row r="16665" spans="1:1" x14ac:dyDescent="0.3">
      <c r="A16665" t="s">
        <v>16664</v>
      </c>
    </row>
    <row r="16666" spans="1:1" x14ac:dyDescent="0.3">
      <c r="A16666" t="s">
        <v>16665</v>
      </c>
    </row>
    <row r="16667" spans="1:1" x14ac:dyDescent="0.3">
      <c r="A16667" t="s">
        <v>16666</v>
      </c>
    </row>
    <row r="16668" spans="1:1" x14ac:dyDescent="0.3">
      <c r="A16668" t="s">
        <v>16667</v>
      </c>
    </row>
    <row r="16669" spans="1:1" x14ac:dyDescent="0.3">
      <c r="A16669" t="s">
        <v>16668</v>
      </c>
    </row>
    <row r="16670" spans="1:1" x14ac:dyDescent="0.3">
      <c r="A16670" t="s">
        <v>16669</v>
      </c>
    </row>
    <row r="16671" spans="1:1" x14ac:dyDescent="0.3">
      <c r="A16671" t="s">
        <v>16670</v>
      </c>
    </row>
    <row r="16672" spans="1:1" x14ac:dyDescent="0.3">
      <c r="A16672" t="s">
        <v>16671</v>
      </c>
    </row>
    <row r="16673" spans="1:1" x14ac:dyDescent="0.3">
      <c r="A16673" t="s">
        <v>16672</v>
      </c>
    </row>
    <row r="16674" spans="1:1" x14ac:dyDescent="0.3">
      <c r="A16674" t="s">
        <v>16673</v>
      </c>
    </row>
    <row r="16675" spans="1:1" x14ac:dyDescent="0.3">
      <c r="A16675" t="s">
        <v>16674</v>
      </c>
    </row>
    <row r="16676" spans="1:1" x14ac:dyDescent="0.3">
      <c r="A16676" t="s">
        <v>16675</v>
      </c>
    </row>
    <row r="16677" spans="1:1" x14ac:dyDescent="0.3">
      <c r="A16677" t="s">
        <v>16676</v>
      </c>
    </row>
    <row r="16678" spans="1:1" x14ac:dyDescent="0.3">
      <c r="A16678" t="s">
        <v>16677</v>
      </c>
    </row>
    <row r="16679" spans="1:1" x14ac:dyDescent="0.3">
      <c r="A16679" t="s">
        <v>16678</v>
      </c>
    </row>
    <row r="16680" spans="1:1" x14ac:dyDescent="0.3">
      <c r="A16680" t="s">
        <v>16679</v>
      </c>
    </row>
    <row r="16681" spans="1:1" x14ac:dyDescent="0.3">
      <c r="A16681" t="s">
        <v>16680</v>
      </c>
    </row>
    <row r="16682" spans="1:1" x14ac:dyDescent="0.3">
      <c r="A16682" t="s">
        <v>16681</v>
      </c>
    </row>
    <row r="16683" spans="1:1" x14ac:dyDescent="0.3">
      <c r="A16683" t="s">
        <v>16682</v>
      </c>
    </row>
    <row r="16684" spans="1:1" x14ac:dyDescent="0.3">
      <c r="A16684" t="s">
        <v>16683</v>
      </c>
    </row>
    <row r="16685" spans="1:1" x14ac:dyDescent="0.3">
      <c r="A16685" t="s">
        <v>16684</v>
      </c>
    </row>
    <row r="16686" spans="1:1" x14ac:dyDescent="0.3">
      <c r="A16686" t="s">
        <v>16685</v>
      </c>
    </row>
    <row r="16687" spans="1:1" x14ac:dyDescent="0.3">
      <c r="A16687" t="s">
        <v>16686</v>
      </c>
    </row>
    <row r="16688" spans="1:1" x14ac:dyDescent="0.3">
      <c r="A16688" t="s">
        <v>16687</v>
      </c>
    </row>
    <row r="16689" spans="1:1" x14ac:dyDescent="0.3">
      <c r="A16689" t="s">
        <v>16688</v>
      </c>
    </row>
    <row r="16690" spans="1:1" x14ac:dyDescent="0.3">
      <c r="A16690" t="s">
        <v>16689</v>
      </c>
    </row>
    <row r="16691" spans="1:1" x14ac:dyDescent="0.3">
      <c r="A16691" t="s">
        <v>16690</v>
      </c>
    </row>
    <row r="16692" spans="1:1" x14ac:dyDescent="0.3">
      <c r="A16692" t="s">
        <v>16691</v>
      </c>
    </row>
    <row r="16693" spans="1:1" x14ac:dyDescent="0.3">
      <c r="A16693" t="s">
        <v>16692</v>
      </c>
    </row>
    <row r="16694" spans="1:1" x14ac:dyDescent="0.3">
      <c r="A16694" t="s">
        <v>16693</v>
      </c>
    </row>
    <row r="16695" spans="1:1" x14ac:dyDescent="0.3">
      <c r="A16695" t="s">
        <v>16694</v>
      </c>
    </row>
    <row r="16696" spans="1:1" x14ac:dyDescent="0.3">
      <c r="A16696" t="s">
        <v>16695</v>
      </c>
    </row>
    <row r="16697" spans="1:1" x14ac:dyDescent="0.3">
      <c r="A16697" t="s">
        <v>16696</v>
      </c>
    </row>
    <row r="16698" spans="1:1" x14ac:dyDescent="0.3">
      <c r="A16698" t="s">
        <v>16697</v>
      </c>
    </row>
    <row r="16699" spans="1:1" x14ac:dyDescent="0.3">
      <c r="A16699" t="s">
        <v>16698</v>
      </c>
    </row>
    <row r="16700" spans="1:1" x14ac:dyDescent="0.3">
      <c r="A16700" t="s">
        <v>16699</v>
      </c>
    </row>
    <row r="16701" spans="1:1" x14ac:dyDescent="0.3">
      <c r="A16701" t="s">
        <v>16700</v>
      </c>
    </row>
    <row r="16702" spans="1:1" x14ac:dyDescent="0.3">
      <c r="A16702" t="s">
        <v>16701</v>
      </c>
    </row>
    <row r="16703" spans="1:1" x14ac:dyDescent="0.3">
      <c r="A16703" t="s">
        <v>16702</v>
      </c>
    </row>
    <row r="16704" spans="1:1" x14ac:dyDescent="0.3">
      <c r="A16704" t="s">
        <v>16703</v>
      </c>
    </row>
    <row r="16705" spans="1:1" x14ac:dyDescent="0.3">
      <c r="A16705" t="s">
        <v>16704</v>
      </c>
    </row>
    <row r="16706" spans="1:1" x14ac:dyDescent="0.3">
      <c r="A16706" t="s">
        <v>16705</v>
      </c>
    </row>
    <row r="16707" spans="1:1" x14ac:dyDescent="0.3">
      <c r="A16707" t="s">
        <v>16706</v>
      </c>
    </row>
    <row r="16708" spans="1:1" x14ac:dyDescent="0.3">
      <c r="A16708" t="s">
        <v>16707</v>
      </c>
    </row>
    <row r="16709" spans="1:1" x14ac:dyDescent="0.3">
      <c r="A16709" t="s">
        <v>16708</v>
      </c>
    </row>
    <row r="16710" spans="1:1" x14ac:dyDescent="0.3">
      <c r="A16710" t="s">
        <v>16709</v>
      </c>
    </row>
    <row r="16711" spans="1:1" x14ac:dyDescent="0.3">
      <c r="A16711" t="s">
        <v>16710</v>
      </c>
    </row>
    <row r="16712" spans="1:1" x14ac:dyDescent="0.3">
      <c r="A16712" t="s">
        <v>16711</v>
      </c>
    </row>
    <row r="16713" spans="1:1" x14ac:dyDescent="0.3">
      <c r="A16713" t="s">
        <v>16712</v>
      </c>
    </row>
    <row r="16714" spans="1:1" x14ac:dyDescent="0.3">
      <c r="A16714" t="s">
        <v>16713</v>
      </c>
    </row>
    <row r="16715" spans="1:1" x14ac:dyDescent="0.3">
      <c r="A16715" t="s">
        <v>16714</v>
      </c>
    </row>
    <row r="16716" spans="1:1" x14ac:dyDescent="0.3">
      <c r="A16716" t="s">
        <v>16715</v>
      </c>
    </row>
    <row r="16717" spans="1:1" x14ac:dyDescent="0.3">
      <c r="A16717" t="s">
        <v>16716</v>
      </c>
    </row>
    <row r="16718" spans="1:1" x14ac:dyDescent="0.3">
      <c r="A16718" t="s">
        <v>16717</v>
      </c>
    </row>
    <row r="16719" spans="1:1" x14ac:dyDescent="0.3">
      <c r="A16719" t="s">
        <v>16718</v>
      </c>
    </row>
    <row r="16720" spans="1:1" x14ac:dyDescent="0.3">
      <c r="A16720" t="s">
        <v>16719</v>
      </c>
    </row>
    <row r="16721" spans="1:1" x14ac:dyDescent="0.3">
      <c r="A16721" t="s">
        <v>16720</v>
      </c>
    </row>
    <row r="16722" spans="1:1" x14ac:dyDescent="0.3">
      <c r="A16722" t="s">
        <v>16721</v>
      </c>
    </row>
    <row r="16723" spans="1:1" x14ac:dyDescent="0.3">
      <c r="A16723" t="s">
        <v>16722</v>
      </c>
    </row>
    <row r="16724" spans="1:1" x14ac:dyDescent="0.3">
      <c r="A16724" t="s">
        <v>16723</v>
      </c>
    </row>
    <row r="16725" spans="1:1" x14ac:dyDescent="0.3">
      <c r="A16725" t="s">
        <v>16724</v>
      </c>
    </row>
    <row r="16726" spans="1:1" x14ac:dyDescent="0.3">
      <c r="A16726" t="s">
        <v>16725</v>
      </c>
    </row>
    <row r="16727" spans="1:1" x14ac:dyDescent="0.3">
      <c r="A16727" t="s">
        <v>16726</v>
      </c>
    </row>
    <row r="16728" spans="1:1" x14ac:dyDescent="0.3">
      <c r="A16728" t="s">
        <v>16727</v>
      </c>
    </row>
    <row r="16729" spans="1:1" x14ac:dyDescent="0.3">
      <c r="A16729" t="s">
        <v>16728</v>
      </c>
    </row>
    <row r="16730" spans="1:1" x14ac:dyDescent="0.3">
      <c r="A16730" t="s">
        <v>16729</v>
      </c>
    </row>
    <row r="16731" spans="1:1" x14ac:dyDescent="0.3">
      <c r="A16731" t="s">
        <v>16730</v>
      </c>
    </row>
    <row r="16732" spans="1:1" x14ac:dyDescent="0.3">
      <c r="A16732" t="s">
        <v>16731</v>
      </c>
    </row>
    <row r="16733" spans="1:1" x14ac:dyDescent="0.3">
      <c r="A16733" t="s">
        <v>16732</v>
      </c>
    </row>
    <row r="16734" spans="1:1" x14ac:dyDescent="0.3">
      <c r="A16734" t="s">
        <v>16733</v>
      </c>
    </row>
    <row r="16735" spans="1:1" x14ac:dyDescent="0.3">
      <c r="A16735" t="s">
        <v>16734</v>
      </c>
    </row>
    <row r="16736" spans="1:1" x14ac:dyDescent="0.3">
      <c r="A16736" t="s">
        <v>16735</v>
      </c>
    </row>
    <row r="16737" spans="1:1" x14ac:dyDescent="0.3">
      <c r="A16737" t="s">
        <v>16736</v>
      </c>
    </row>
    <row r="16738" spans="1:1" x14ac:dyDescent="0.3">
      <c r="A16738" t="s">
        <v>16737</v>
      </c>
    </row>
    <row r="16739" spans="1:1" x14ac:dyDescent="0.3">
      <c r="A16739" t="s">
        <v>16738</v>
      </c>
    </row>
    <row r="16740" spans="1:1" x14ac:dyDescent="0.3">
      <c r="A16740" t="s">
        <v>16739</v>
      </c>
    </row>
    <row r="16741" spans="1:1" x14ac:dyDescent="0.3">
      <c r="A16741" t="s">
        <v>16740</v>
      </c>
    </row>
    <row r="16742" spans="1:1" x14ac:dyDescent="0.3">
      <c r="A16742" t="s">
        <v>16741</v>
      </c>
    </row>
    <row r="16743" spans="1:1" x14ac:dyDescent="0.3">
      <c r="A16743" t="s">
        <v>16742</v>
      </c>
    </row>
    <row r="16744" spans="1:1" x14ac:dyDescent="0.3">
      <c r="A16744" t="s">
        <v>16743</v>
      </c>
    </row>
    <row r="16745" spans="1:1" x14ac:dyDescent="0.3">
      <c r="A16745" t="s">
        <v>16744</v>
      </c>
    </row>
    <row r="16746" spans="1:1" x14ac:dyDescent="0.3">
      <c r="A16746" t="s">
        <v>16745</v>
      </c>
    </row>
    <row r="16747" spans="1:1" x14ac:dyDescent="0.3">
      <c r="A16747" t="s">
        <v>16746</v>
      </c>
    </row>
    <row r="16748" spans="1:1" x14ac:dyDescent="0.3">
      <c r="A16748" t="s">
        <v>16747</v>
      </c>
    </row>
    <row r="16749" spans="1:1" x14ac:dyDescent="0.3">
      <c r="A16749" t="s">
        <v>16748</v>
      </c>
    </row>
    <row r="16750" spans="1:1" x14ac:dyDescent="0.3">
      <c r="A16750" t="s">
        <v>16749</v>
      </c>
    </row>
    <row r="16751" spans="1:1" x14ac:dyDescent="0.3">
      <c r="A16751" t="s">
        <v>16750</v>
      </c>
    </row>
    <row r="16752" spans="1:1" x14ac:dyDescent="0.3">
      <c r="A16752" t="s">
        <v>16751</v>
      </c>
    </row>
    <row r="16753" spans="1:1" x14ac:dyDescent="0.3">
      <c r="A16753" t="s">
        <v>16752</v>
      </c>
    </row>
    <row r="16754" spans="1:1" x14ac:dyDescent="0.3">
      <c r="A16754" t="s">
        <v>16753</v>
      </c>
    </row>
    <row r="16755" spans="1:1" x14ac:dyDescent="0.3">
      <c r="A16755" t="s">
        <v>16754</v>
      </c>
    </row>
    <row r="16756" spans="1:1" x14ac:dyDescent="0.3">
      <c r="A16756" t="s">
        <v>16755</v>
      </c>
    </row>
    <row r="16757" spans="1:1" x14ac:dyDescent="0.3">
      <c r="A16757" t="s">
        <v>16756</v>
      </c>
    </row>
    <row r="16758" spans="1:1" x14ac:dyDescent="0.3">
      <c r="A16758" t="s">
        <v>16757</v>
      </c>
    </row>
    <row r="16759" spans="1:1" x14ac:dyDescent="0.3">
      <c r="A16759" t="s">
        <v>16758</v>
      </c>
    </row>
    <row r="16760" spans="1:1" x14ac:dyDescent="0.3">
      <c r="A16760" t="s">
        <v>16759</v>
      </c>
    </row>
    <row r="16761" spans="1:1" x14ac:dyDescent="0.3">
      <c r="A16761" t="s">
        <v>16760</v>
      </c>
    </row>
    <row r="16762" spans="1:1" x14ac:dyDescent="0.3">
      <c r="A16762" t="s">
        <v>16761</v>
      </c>
    </row>
    <row r="16763" spans="1:1" x14ac:dyDescent="0.3">
      <c r="A16763" t="s">
        <v>16762</v>
      </c>
    </row>
    <row r="16764" spans="1:1" x14ac:dyDescent="0.3">
      <c r="A16764" t="s">
        <v>16763</v>
      </c>
    </row>
    <row r="16765" spans="1:1" x14ac:dyDescent="0.3">
      <c r="A16765" t="s">
        <v>16764</v>
      </c>
    </row>
    <row r="16766" spans="1:1" x14ac:dyDescent="0.3">
      <c r="A16766" t="s">
        <v>16765</v>
      </c>
    </row>
    <row r="16767" spans="1:1" x14ac:dyDescent="0.3">
      <c r="A16767" t="s">
        <v>16766</v>
      </c>
    </row>
    <row r="16768" spans="1:1" x14ac:dyDescent="0.3">
      <c r="A16768" t="s">
        <v>16767</v>
      </c>
    </row>
    <row r="16769" spans="1:1" x14ac:dyDescent="0.3">
      <c r="A16769" t="s">
        <v>16768</v>
      </c>
    </row>
    <row r="16770" spans="1:1" x14ac:dyDescent="0.3">
      <c r="A16770" t="s">
        <v>16769</v>
      </c>
    </row>
    <row r="16771" spans="1:1" x14ac:dyDescent="0.3">
      <c r="A16771" t="s">
        <v>16770</v>
      </c>
    </row>
    <row r="16772" spans="1:1" x14ac:dyDescent="0.3">
      <c r="A16772" t="s">
        <v>16771</v>
      </c>
    </row>
    <row r="16773" spans="1:1" x14ac:dyDescent="0.3">
      <c r="A16773" t="s">
        <v>16772</v>
      </c>
    </row>
    <row r="16774" spans="1:1" x14ac:dyDescent="0.3">
      <c r="A16774" t="s">
        <v>16773</v>
      </c>
    </row>
    <row r="16775" spans="1:1" x14ac:dyDescent="0.3">
      <c r="A16775" t="s">
        <v>16774</v>
      </c>
    </row>
    <row r="16776" spans="1:1" x14ac:dyDescent="0.3">
      <c r="A16776" t="s">
        <v>16775</v>
      </c>
    </row>
    <row r="16777" spans="1:1" x14ac:dyDescent="0.3">
      <c r="A16777" t="s">
        <v>16776</v>
      </c>
    </row>
    <row r="16778" spans="1:1" x14ac:dyDescent="0.3">
      <c r="A16778" t="s">
        <v>16777</v>
      </c>
    </row>
    <row r="16779" spans="1:1" x14ac:dyDescent="0.3">
      <c r="A16779" t="s">
        <v>16778</v>
      </c>
    </row>
    <row r="16780" spans="1:1" x14ac:dyDescent="0.3">
      <c r="A16780" t="s">
        <v>16779</v>
      </c>
    </row>
    <row r="16781" spans="1:1" x14ac:dyDescent="0.3">
      <c r="A16781" t="s">
        <v>16780</v>
      </c>
    </row>
    <row r="16782" spans="1:1" x14ac:dyDescent="0.3">
      <c r="A16782" t="s">
        <v>16781</v>
      </c>
    </row>
    <row r="16783" spans="1:1" x14ac:dyDescent="0.3">
      <c r="A16783" t="s">
        <v>16782</v>
      </c>
    </row>
    <row r="16784" spans="1:1" x14ac:dyDescent="0.3">
      <c r="A16784" t="s">
        <v>16783</v>
      </c>
    </row>
    <row r="16785" spans="1:1" x14ac:dyDescent="0.3">
      <c r="A16785" t="s">
        <v>16784</v>
      </c>
    </row>
    <row r="16786" spans="1:1" x14ac:dyDescent="0.3">
      <c r="A16786" t="s">
        <v>16785</v>
      </c>
    </row>
    <row r="16787" spans="1:1" x14ac:dyDescent="0.3">
      <c r="A16787" t="s">
        <v>16786</v>
      </c>
    </row>
    <row r="16788" spans="1:1" x14ac:dyDescent="0.3">
      <c r="A16788" t="s">
        <v>16787</v>
      </c>
    </row>
    <row r="16789" spans="1:1" x14ac:dyDescent="0.3">
      <c r="A16789" t="s">
        <v>16788</v>
      </c>
    </row>
    <row r="16790" spans="1:1" x14ac:dyDescent="0.3">
      <c r="A16790" t="s">
        <v>16789</v>
      </c>
    </row>
    <row r="16791" spans="1:1" x14ac:dyDescent="0.3">
      <c r="A16791" t="s">
        <v>16790</v>
      </c>
    </row>
    <row r="16792" spans="1:1" x14ac:dyDescent="0.3">
      <c r="A16792" t="s">
        <v>16791</v>
      </c>
    </row>
    <row r="16793" spans="1:1" x14ac:dyDescent="0.3">
      <c r="A16793" t="s">
        <v>16792</v>
      </c>
    </row>
    <row r="16794" spans="1:1" x14ac:dyDescent="0.3">
      <c r="A16794" t="s">
        <v>16793</v>
      </c>
    </row>
    <row r="16795" spans="1:1" x14ac:dyDescent="0.3">
      <c r="A16795" t="s">
        <v>16794</v>
      </c>
    </row>
    <row r="16796" spans="1:1" x14ac:dyDescent="0.3">
      <c r="A16796" t="s">
        <v>16795</v>
      </c>
    </row>
    <row r="16797" spans="1:1" x14ac:dyDescent="0.3">
      <c r="A16797" t="s">
        <v>16796</v>
      </c>
    </row>
    <row r="16798" spans="1:1" x14ac:dyDescent="0.3">
      <c r="A16798" t="s">
        <v>16797</v>
      </c>
    </row>
    <row r="16799" spans="1:1" x14ac:dyDescent="0.3">
      <c r="A16799" t="s">
        <v>16798</v>
      </c>
    </row>
    <row r="16800" spans="1:1" x14ac:dyDescent="0.3">
      <c r="A16800" t="s">
        <v>16799</v>
      </c>
    </row>
    <row r="16801" spans="1:1" x14ac:dyDescent="0.3">
      <c r="A16801" t="s">
        <v>16800</v>
      </c>
    </row>
    <row r="16802" spans="1:1" x14ac:dyDescent="0.3">
      <c r="A16802" t="s">
        <v>16801</v>
      </c>
    </row>
    <row r="16803" spans="1:1" x14ac:dyDescent="0.3">
      <c r="A16803" t="s">
        <v>16802</v>
      </c>
    </row>
    <row r="16804" spans="1:1" x14ac:dyDescent="0.3">
      <c r="A16804" t="s">
        <v>16803</v>
      </c>
    </row>
    <row r="16805" spans="1:1" x14ac:dyDescent="0.3">
      <c r="A16805" t="s">
        <v>16804</v>
      </c>
    </row>
    <row r="16806" spans="1:1" x14ac:dyDescent="0.3">
      <c r="A16806" t="s">
        <v>16805</v>
      </c>
    </row>
    <row r="16807" spans="1:1" x14ac:dyDescent="0.3">
      <c r="A16807" t="s">
        <v>16806</v>
      </c>
    </row>
    <row r="16808" spans="1:1" x14ac:dyDescent="0.3">
      <c r="A16808" t="s">
        <v>16807</v>
      </c>
    </row>
    <row r="16809" spans="1:1" x14ac:dyDescent="0.3">
      <c r="A16809" t="s">
        <v>16808</v>
      </c>
    </row>
    <row r="16810" spans="1:1" x14ac:dyDescent="0.3">
      <c r="A16810" t="s">
        <v>16809</v>
      </c>
    </row>
    <row r="16811" spans="1:1" x14ac:dyDescent="0.3">
      <c r="A16811" t="s">
        <v>16810</v>
      </c>
    </row>
    <row r="16812" spans="1:1" x14ac:dyDescent="0.3">
      <c r="A16812" t="s">
        <v>16811</v>
      </c>
    </row>
    <row r="16813" spans="1:1" x14ac:dyDescent="0.3">
      <c r="A16813" t="s">
        <v>16812</v>
      </c>
    </row>
    <row r="16814" spans="1:1" x14ac:dyDescent="0.3">
      <c r="A16814" t="s">
        <v>16813</v>
      </c>
    </row>
    <row r="16815" spans="1:1" x14ac:dyDescent="0.3">
      <c r="A16815" t="s">
        <v>16814</v>
      </c>
    </row>
    <row r="16816" spans="1:1" x14ac:dyDescent="0.3">
      <c r="A16816" t="s">
        <v>16815</v>
      </c>
    </row>
    <row r="16817" spans="1:1" x14ac:dyDescent="0.3">
      <c r="A16817" t="s">
        <v>16816</v>
      </c>
    </row>
    <row r="16818" spans="1:1" x14ac:dyDescent="0.3">
      <c r="A16818" t="s">
        <v>16817</v>
      </c>
    </row>
    <row r="16819" spans="1:1" x14ac:dyDescent="0.3">
      <c r="A16819" t="s">
        <v>16818</v>
      </c>
    </row>
    <row r="16820" spans="1:1" x14ac:dyDescent="0.3">
      <c r="A16820" t="s">
        <v>16819</v>
      </c>
    </row>
    <row r="16821" spans="1:1" x14ac:dyDescent="0.3">
      <c r="A16821" t="s">
        <v>16820</v>
      </c>
    </row>
    <row r="16822" spans="1:1" x14ac:dyDescent="0.3">
      <c r="A16822" t="s">
        <v>16821</v>
      </c>
    </row>
    <row r="16823" spans="1:1" x14ac:dyDescent="0.3">
      <c r="A16823" t="s">
        <v>16822</v>
      </c>
    </row>
    <row r="16824" spans="1:1" x14ac:dyDescent="0.3">
      <c r="A16824" t="s">
        <v>16823</v>
      </c>
    </row>
    <row r="16825" spans="1:1" x14ac:dyDescent="0.3">
      <c r="A16825" t="s">
        <v>16824</v>
      </c>
    </row>
    <row r="16826" spans="1:1" x14ac:dyDescent="0.3">
      <c r="A16826" t="s">
        <v>16825</v>
      </c>
    </row>
    <row r="16827" spans="1:1" x14ac:dyDescent="0.3">
      <c r="A16827" t="s">
        <v>16826</v>
      </c>
    </row>
    <row r="16828" spans="1:1" x14ac:dyDescent="0.3">
      <c r="A16828" t="s">
        <v>16827</v>
      </c>
    </row>
    <row r="16829" spans="1:1" x14ac:dyDescent="0.3">
      <c r="A16829" t="s">
        <v>16828</v>
      </c>
    </row>
    <row r="16830" spans="1:1" x14ac:dyDescent="0.3">
      <c r="A16830" t="s">
        <v>16829</v>
      </c>
    </row>
    <row r="16831" spans="1:1" x14ac:dyDescent="0.3">
      <c r="A16831" t="s">
        <v>16830</v>
      </c>
    </row>
    <row r="16832" spans="1:1" x14ac:dyDescent="0.3">
      <c r="A16832" t="s">
        <v>16831</v>
      </c>
    </row>
    <row r="16833" spans="1:1" x14ac:dyDescent="0.3">
      <c r="A16833" t="s">
        <v>16832</v>
      </c>
    </row>
    <row r="16834" spans="1:1" x14ac:dyDescent="0.3">
      <c r="A16834" t="s">
        <v>16833</v>
      </c>
    </row>
    <row r="16835" spans="1:1" x14ac:dyDescent="0.3">
      <c r="A16835" t="s">
        <v>16834</v>
      </c>
    </row>
    <row r="16836" spans="1:1" x14ac:dyDescent="0.3">
      <c r="A16836" t="s">
        <v>16835</v>
      </c>
    </row>
    <row r="16837" spans="1:1" x14ac:dyDescent="0.3">
      <c r="A16837" t="s">
        <v>16836</v>
      </c>
    </row>
    <row r="16838" spans="1:1" x14ac:dyDescent="0.3">
      <c r="A16838" t="s">
        <v>16837</v>
      </c>
    </row>
    <row r="16839" spans="1:1" x14ac:dyDescent="0.3">
      <c r="A16839" t="s">
        <v>16838</v>
      </c>
    </row>
    <row r="16840" spans="1:1" x14ac:dyDescent="0.3">
      <c r="A16840" t="s">
        <v>16839</v>
      </c>
    </row>
    <row r="16841" spans="1:1" x14ac:dyDescent="0.3">
      <c r="A16841" t="s">
        <v>16840</v>
      </c>
    </row>
    <row r="16842" spans="1:1" x14ac:dyDescent="0.3">
      <c r="A16842" t="s">
        <v>16841</v>
      </c>
    </row>
    <row r="16843" spans="1:1" x14ac:dyDescent="0.3">
      <c r="A16843" t="s">
        <v>16842</v>
      </c>
    </row>
    <row r="16844" spans="1:1" x14ac:dyDescent="0.3">
      <c r="A16844" t="s">
        <v>16843</v>
      </c>
    </row>
    <row r="16845" spans="1:1" x14ac:dyDescent="0.3">
      <c r="A16845" t="s">
        <v>16844</v>
      </c>
    </row>
    <row r="16846" spans="1:1" x14ac:dyDescent="0.3">
      <c r="A16846" t="s">
        <v>16845</v>
      </c>
    </row>
    <row r="16847" spans="1:1" x14ac:dyDescent="0.3">
      <c r="A16847" t="s">
        <v>16846</v>
      </c>
    </row>
    <row r="16848" spans="1:1" x14ac:dyDescent="0.3">
      <c r="A16848" t="s">
        <v>16847</v>
      </c>
    </row>
    <row r="16849" spans="1:1" x14ac:dyDescent="0.3">
      <c r="A16849" t="s">
        <v>16848</v>
      </c>
    </row>
    <row r="16850" spans="1:1" x14ac:dyDescent="0.3">
      <c r="A16850" t="s">
        <v>16849</v>
      </c>
    </row>
    <row r="16851" spans="1:1" x14ac:dyDescent="0.3">
      <c r="A16851" t="s">
        <v>16850</v>
      </c>
    </row>
    <row r="16852" spans="1:1" x14ac:dyDescent="0.3">
      <c r="A16852" t="s">
        <v>16851</v>
      </c>
    </row>
    <row r="16853" spans="1:1" x14ac:dyDescent="0.3">
      <c r="A16853" t="s">
        <v>16852</v>
      </c>
    </row>
    <row r="16854" spans="1:1" x14ac:dyDescent="0.3">
      <c r="A16854" t="s">
        <v>16853</v>
      </c>
    </row>
    <row r="16855" spans="1:1" x14ac:dyDescent="0.3">
      <c r="A16855" t="s">
        <v>16854</v>
      </c>
    </row>
    <row r="16856" spans="1:1" x14ac:dyDescent="0.3">
      <c r="A16856" t="s">
        <v>16855</v>
      </c>
    </row>
    <row r="16857" spans="1:1" x14ac:dyDescent="0.3">
      <c r="A16857" t="s">
        <v>16856</v>
      </c>
    </row>
    <row r="16858" spans="1:1" x14ac:dyDescent="0.3">
      <c r="A16858" t="s">
        <v>16857</v>
      </c>
    </row>
    <row r="16859" spans="1:1" x14ac:dyDescent="0.3">
      <c r="A16859" t="s">
        <v>16858</v>
      </c>
    </row>
    <row r="16860" spans="1:1" x14ac:dyDescent="0.3">
      <c r="A16860" t="s">
        <v>16859</v>
      </c>
    </row>
    <row r="16861" spans="1:1" x14ac:dyDescent="0.3">
      <c r="A16861" t="s">
        <v>16860</v>
      </c>
    </row>
    <row r="16862" spans="1:1" x14ac:dyDescent="0.3">
      <c r="A16862" t="s">
        <v>16861</v>
      </c>
    </row>
    <row r="16863" spans="1:1" x14ac:dyDescent="0.3">
      <c r="A16863" t="s">
        <v>16862</v>
      </c>
    </row>
    <row r="16864" spans="1:1" x14ac:dyDescent="0.3">
      <c r="A16864" t="s">
        <v>16863</v>
      </c>
    </row>
    <row r="16865" spans="1:1" x14ac:dyDescent="0.3">
      <c r="A16865" t="s">
        <v>16864</v>
      </c>
    </row>
    <row r="16866" spans="1:1" x14ac:dyDescent="0.3">
      <c r="A16866" t="s">
        <v>16865</v>
      </c>
    </row>
    <row r="16867" spans="1:1" x14ac:dyDescent="0.3">
      <c r="A16867" t="s">
        <v>16866</v>
      </c>
    </row>
    <row r="16868" spans="1:1" x14ac:dyDescent="0.3">
      <c r="A16868" t="s">
        <v>16867</v>
      </c>
    </row>
    <row r="16869" spans="1:1" x14ac:dyDescent="0.3">
      <c r="A16869" t="s">
        <v>16868</v>
      </c>
    </row>
    <row r="16870" spans="1:1" x14ac:dyDescent="0.3">
      <c r="A16870" t="s">
        <v>16869</v>
      </c>
    </row>
    <row r="16871" spans="1:1" x14ac:dyDescent="0.3">
      <c r="A16871" t="s">
        <v>16870</v>
      </c>
    </row>
    <row r="16872" spans="1:1" x14ac:dyDescent="0.3">
      <c r="A16872" t="s">
        <v>16871</v>
      </c>
    </row>
    <row r="16873" spans="1:1" x14ac:dyDescent="0.3">
      <c r="A16873" t="s">
        <v>16872</v>
      </c>
    </row>
    <row r="16874" spans="1:1" x14ac:dyDescent="0.3">
      <c r="A16874" t="s">
        <v>16873</v>
      </c>
    </row>
    <row r="16875" spans="1:1" x14ac:dyDescent="0.3">
      <c r="A16875" t="s">
        <v>16874</v>
      </c>
    </row>
    <row r="16876" spans="1:1" x14ac:dyDescent="0.3">
      <c r="A16876" t="s">
        <v>16875</v>
      </c>
    </row>
    <row r="16877" spans="1:1" x14ac:dyDescent="0.3">
      <c r="A16877" t="s">
        <v>16876</v>
      </c>
    </row>
    <row r="16878" spans="1:1" x14ac:dyDescent="0.3">
      <c r="A16878" t="s">
        <v>16877</v>
      </c>
    </row>
    <row r="16879" spans="1:1" x14ac:dyDescent="0.3">
      <c r="A16879" t="s">
        <v>16878</v>
      </c>
    </row>
    <row r="16880" spans="1:1" x14ac:dyDescent="0.3">
      <c r="A16880" t="s">
        <v>16879</v>
      </c>
    </row>
    <row r="16881" spans="1:1" x14ac:dyDescent="0.3">
      <c r="A16881" t="s">
        <v>16880</v>
      </c>
    </row>
    <row r="16882" spans="1:1" x14ac:dyDescent="0.3">
      <c r="A16882" t="s">
        <v>16881</v>
      </c>
    </row>
    <row r="16883" spans="1:1" x14ac:dyDescent="0.3">
      <c r="A16883" t="s">
        <v>16882</v>
      </c>
    </row>
    <row r="16884" spans="1:1" x14ac:dyDescent="0.3">
      <c r="A16884" t="s">
        <v>16883</v>
      </c>
    </row>
    <row r="16885" spans="1:1" x14ac:dyDescent="0.3">
      <c r="A16885" t="s">
        <v>16884</v>
      </c>
    </row>
    <row r="16886" spans="1:1" x14ac:dyDescent="0.3">
      <c r="A16886" t="s">
        <v>16885</v>
      </c>
    </row>
    <row r="16887" spans="1:1" x14ac:dyDescent="0.3">
      <c r="A16887" t="s">
        <v>16886</v>
      </c>
    </row>
    <row r="16888" spans="1:1" x14ac:dyDescent="0.3">
      <c r="A16888" t="s">
        <v>16887</v>
      </c>
    </row>
    <row r="16889" spans="1:1" x14ac:dyDescent="0.3">
      <c r="A16889" t="s">
        <v>16888</v>
      </c>
    </row>
    <row r="16890" spans="1:1" x14ac:dyDescent="0.3">
      <c r="A16890" t="s">
        <v>16889</v>
      </c>
    </row>
    <row r="16891" spans="1:1" x14ac:dyDescent="0.3">
      <c r="A16891" t="s">
        <v>16890</v>
      </c>
    </row>
    <row r="16892" spans="1:1" x14ac:dyDescent="0.3">
      <c r="A16892" t="s">
        <v>16891</v>
      </c>
    </row>
    <row r="16893" spans="1:1" x14ac:dyDescent="0.3">
      <c r="A16893" t="s">
        <v>16892</v>
      </c>
    </row>
    <row r="16894" spans="1:1" x14ac:dyDescent="0.3">
      <c r="A16894" t="s">
        <v>16893</v>
      </c>
    </row>
    <row r="16895" spans="1:1" x14ac:dyDescent="0.3">
      <c r="A16895" t="s">
        <v>16894</v>
      </c>
    </row>
    <row r="16896" spans="1:1" x14ac:dyDescent="0.3">
      <c r="A16896" t="s">
        <v>16895</v>
      </c>
    </row>
    <row r="16897" spans="1:1" x14ac:dyDescent="0.3">
      <c r="A16897" t="s">
        <v>16896</v>
      </c>
    </row>
    <row r="16898" spans="1:1" x14ac:dyDescent="0.3">
      <c r="A16898" t="s">
        <v>16897</v>
      </c>
    </row>
    <row r="16899" spans="1:1" x14ac:dyDescent="0.3">
      <c r="A16899" t="s">
        <v>16898</v>
      </c>
    </row>
    <row r="16900" spans="1:1" x14ac:dyDescent="0.3">
      <c r="A16900" t="s">
        <v>16899</v>
      </c>
    </row>
    <row r="16901" spans="1:1" x14ac:dyDescent="0.3">
      <c r="A16901" t="s">
        <v>16900</v>
      </c>
    </row>
    <row r="16902" spans="1:1" x14ac:dyDescent="0.3">
      <c r="A16902" t="s">
        <v>16901</v>
      </c>
    </row>
    <row r="16903" spans="1:1" x14ac:dyDescent="0.3">
      <c r="A16903" t="s">
        <v>16902</v>
      </c>
    </row>
    <row r="16904" spans="1:1" x14ac:dyDescent="0.3">
      <c r="A16904" t="s">
        <v>16903</v>
      </c>
    </row>
    <row r="16905" spans="1:1" x14ac:dyDescent="0.3">
      <c r="A16905" t="s">
        <v>16904</v>
      </c>
    </row>
    <row r="16906" spans="1:1" x14ac:dyDescent="0.3">
      <c r="A16906" t="s">
        <v>16905</v>
      </c>
    </row>
    <row r="16907" spans="1:1" x14ac:dyDescent="0.3">
      <c r="A16907" t="s">
        <v>16906</v>
      </c>
    </row>
    <row r="16908" spans="1:1" x14ac:dyDescent="0.3">
      <c r="A16908" t="s">
        <v>16907</v>
      </c>
    </row>
    <row r="16909" spans="1:1" x14ac:dyDescent="0.3">
      <c r="A16909" t="s">
        <v>16908</v>
      </c>
    </row>
    <row r="16910" spans="1:1" x14ac:dyDescent="0.3">
      <c r="A16910" t="s">
        <v>16909</v>
      </c>
    </row>
    <row r="16911" spans="1:1" x14ac:dyDescent="0.3">
      <c r="A16911" t="s">
        <v>16910</v>
      </c>
    </row>
    <row r="16912" spans="1:1" x14ac:dyDescent="0.3">
      <c r="A16912" t="s">
        <v>16911</v>
      </c>
    </row>
    <row r="16913" spans="1:1" x14ac:dyDescent="0.3">
      <c r="A16913" t="s">
        <v>16912</v>
      </c>
    </row>
    <row r="16914" spans="1:1" x14ac:dyDescent="0.3">
      <c r="A16914" t="s">
        <v>16913</v>
      </c>
    </row>
    <row r="16915" spans="1:1" x14ac:dyDescent="0.3">
      <c r="A16915" t="s">
        <v>16914</v>
      </c>
    </row>
    <row r="16916" spans="1:1" x14ac:dyDescent="0.3">
      <c r="A16916" t="s">
        <v>16915</v>
      </c>
    </row>
    <row r="16917" spans="1:1" x14ac:dyDescent="0.3">
      <c r="A16917" t="s">
        <v>16916</v>
      </c>
    </row>
    <row r="16918" spans="1:1" x14ac:dyDescent="0.3">
      <c r="A16918" t="s">
        <v>16917</v>
      </c>
    </row>
    <row r="16919" spans="1:1" x14ac:dyDescent="0.3">
      <c r="A16919" t="s">
        <v>16918</v>
      </c>
    </row>
    <row r="16920" spans="1:1" x14ac:dyDescent="0.3">
      <c r="A16920" t="s">
        <v>16919</v>
      </c>
    </row>
    <row r="16921" spans="1:1" x14ac:dyDescent="0.3">
      <c r="A16921" t="s">
        <v>16920</v>
      </c>
    </row>
    <row r="16922" spans="1:1" x14ac:dyDescent="0.3">
      <c r="A16922" t="s">
        <v>16921</v>
      </c>
    </row>
    <row r="16923" spans="1:1" x14ac:dyDescent="0.3">
      <c r="A16923" t="s">
        <v>16922</v>
      </c>
    </row>
    <row r="16924" spans="1:1" x14ac:dyDescent="0.3">
      <c r="A16924" t="s">
        <v>16923</v>
      </c>
    </row>
    <row r="16925" spans="1:1" x14ac:dyDescent="0.3">
      <c r="A16925" t="s">
        <v>16924</v>
      </c>
    </row>
    <row r="16926" spans="1:1" x14ac:dyDescent="0.3">
      <c r="A16926" t="s">
        <v>16925</v>
      </c>
    </row>
    <row r="16927" spans="1:1" x14ac:dyDescent="0.3">
      <c r="A16927" t="s">
        <v>16926</v>
      </c>
    </row>
    <row r="16928" spans="1:1" x14ac:dyDescent="0.3">
      <c r="A16928" t="s">
        <v>16927</v>
      </c>
    </row>
    <row r="16929" spans="1:1" x14ac:dyDescent="0.3">
      <c r="A16929" t="s">
        <v>16928</v>
      </c>
    </row>
    <row r="16930" spans="1:1" x14ac:dyDescent="0.3">
      <c r="A16930" t="s">
        <v>16929</v>
      </c>
    </row>
    <row r="16931" spans="1:1" x14ac:dyDescent="0.3">
      <c r="A16931" t="s">
        <v>16930</v>
      </c>
    </row>
    <row r="16932" spans="1:1" x14ac:dyDescent="0.3">
      <c r="A16932" t="s">
        <v>16931</v>
      </c>
    </row>
    <row r="16933" spans="1:1" x14ac:dyDescent="0.3">
      <c r="A16933" t="s">
        <v>16932</v>
      </c>
    </row>
    <row r="16934" spans="1:1" x14ac:dyDescent="0.3">
      <c r="A16934" t="s">
        <v>16933</v>
      </c>
    </row>
    <row r="16935" spans="1:1" x14ac:dyDescent="0.3">
      <c r="A16935" t="s">
        <v>16934</v>
      </c>
    </row>
    <row r="16936" spans="1:1" x14ac:dyDescent="0.3">
      <c r="A16936" t="s">
        <v>16935</v>
      </c>
    </row>
    <row r="16937" spans="1:1" x14ac:dyDescent="0.3">
      <c r="A16937" t="s">
        <v>16936</v>
      </c>
    </row>
    <row r="16938" spans="1:1" x14ac:dyDescent="0.3">
      <c r="A16938" t="s">
        <v>16937</v>
      </c>
    </row>
    <row r="16939" spans="1:1" x14ac:dyDescent="0.3">
      <c r="A16939" t="s">
        <v>16938</v>
      </c>
    </row>
    <row r="16940" spans="1:1" x14ac:dyDescent="0.3">
      <c r="A16940" t="s">
        <v>16939</v>
      </c>
    </row>
    <row r="16941" spans="1:1" x14ac:dyDescent="0.3">
      <c r="A16941" t="s">
        <v>16940</v>
      </c>
    </row>
    <row r="16942" spans="1:1" x14ac:dyDescent="0.3">
      <c r="A16942" t="s">
        <v>16941</v>
      </c>
    </row>
    <row r="16943" spans="1:1" x14ac:dyDescent="0.3">
      <c r="A16943" t="s">
        <v>16942</v>
      </c>
    </row>
    <row r="16944" spans="1:1" x14ac:dyDescent="0.3">
      <c r="A16944" t="s">
        <v>16943</v>
      </c>
    </row>
    <row r="16945" spans="1:1" x14ac:dyDescent="0.3">
      <c r="A16945" t="s">
        <v>16944</v>
      </c>
    </row>
    <row r="16946" spans="1:1" x14ac:dyDescent="0.3">
      <c r="A16946" t="s">
        <v>16945</v>
      </c>
    </row>
    <row r="16947" spans="1:1" x14ac:dyDescent="0.3">
      <c r="A16947" t="s">
        <v>16946</v>
      </c>
    </row>
    <row r="16948" spans="1:1" x14ac:dyDescent="0.3">
      <c r="A16948" t="s">
        <v>16947</v>
      </c>
    </row>
    <row r="16949" spans="1:1" x14ac:dyDescent="0.3">
      <c r="A16949" t="s">
        <v>16948</v>
      </c>
    </row>
    <row r="16950" spans="1:1" x14ac:dyDescent="0.3">
      <c r="A16950" t="s">
        <v>16949</v>
      </c>
    </row>
    <row r="16951" spans="1:1" x14ac:dyDescent="0.3">
      <c r="A16951" t="s">
        <v>16950</v>
      </c>
    </row>
    <row r="16952" spans="1:1" x14ac:dyDescent="0.3">
      <c r="A16952" t="s">
        <v>16951</v>
      </c>
    </row>
    <row r="16953" spans="1:1" x14ac:dyDescent="0.3">
      <c r="A16953" t="s">
        <v>16952</v>
      </c>
    </row>
    <row r="16954" spans="1:1" x14ac:dyDescent="0.3">
      <c r="A16954" t="s">
        <v>16953</v>
      </c>
    </row>
    <row r="16955" spans="1:1" x14ac:dyDescent="0.3">
      <c r="A16955" t="s">
        <v>16954</v>
      </c>
    </row>
    <row r="16956" spans="1:1" x14ac:dyDescent="0.3">
      <c r="A16956" t="s">
        <v>16955</v>
      </c>
    </row>
    <row r="16957" spans="1:1" x14ac:dyDescent="0.3">
      <c r="A16957" t="s">
        <v>16956</v>
      </c>
    </row>
    <row r="16958" spans="1:1" x14ac:dyDescent="0.3">
      <c r="A16958" t="s">
        <v>16957</v>
      </c>
    </row>
    <row r="16959" spans="1:1" x14ac:dyDescent="0.3">
      <c r="A16959" t="s">
        <v>16958</v>
      </c>
    </row>
    <row r="16960" spans="1:1" x14ac:dyDescent="0.3">
      <c r="A16960" t="s">
        <v>16959</v>
      </c>
    </row>
    <row r="16961" spans="1:1" x14ac:dyDescent="0.3">
      <c r="A16961" t="s">
        <v>16960</v>
      </c>
    </row>
    <row r="16962" spans="1:1" x14ac:dyDescent="0.3">
      <c r="A16962" t="s">
        <v>16961</v>
      </c>
    </row>
    <row r="16963" spans="1:1" x14ac:dyDescent="0.3">
      <c r="A16963" t="s">
        <v>16962</v>
      </c>
    </row>
    <row r="16964" spans="1:1" x14ac:dyDescent="0.3">
      <c r="A16964" t="s">
        <v>16963</v>
      </c>
    </row>
    <row r="16965" spans="1:1" x14ac:dyDescent="0.3">
      <c r="A16965" t="s">
        <v>16964</v>
      </c>
    </row>
    <row r="16966" spans="1:1" x14ac:dyDescent="0.3">
      <c r="A16966" t="s">
        <v>16965</v>
      </c>
    </row>
    <row r="16967" spans="1:1" x14ac:dyDescent="0.3">
      <c r="A16967" t="s">
        <v>16966</v>
      </c>
    </row>
    <row r="16968" spans="1:1" x14ac:dyDescent="0.3">
      <c r="A16968" t="s">
        <v>16967</v>
      </c>
    </row>
    <row r="16969" spans="1:1" x14ac:dyDescent="0.3">
      <c r="A16969" t="s">
        <v>16968</v>
      </c>
    </row>
    <row r="16970" spans="1:1" x14ac:dyDescent="0.3">
      <c r="A16970" t="s">
        <v>16969</v>
      </c>
    </row>
    <row r="16971" spans="1:1" x14ac:dyDescent="0.3">
      <c r="A16971" t="s">
        <v>16970</v>
      </c>
    </row>
    <row r="16972" spans="1:1" x14ac:dyDescent="0.3">
      <c r="A16972" t="s">
        <v>16971</v>
      </c>
    </row>
    <row r="16973" spans="1:1" x14ac:dyDescent="0.3">
      <c r="A16973" t="s">
        <v>16972</v>
      </c>
    </row>
    <row r="16974" spans="1:1" x14ac:dyDescent="0.3">
      <c r="A16974" t="s">
        <v>16973</v>
      </c>
    </row>
    <row r="16975" spans="1:1" x14ac:dyDescent="0.3">
      <c r="A16975" t="s">
        <v>16974</v>
      </c>
    </row>
    <row r="16976" spans="1:1" x14ac:dyDescent="0.3">
      <c r="A16976" t="s">
        <v>16975</v>
      </c>
    </row>
    <row r="16977" spans="1:1" x14ac:dyDescent="0.3">
      <c r="A16977" t="s">
        <v>16976</v>
      </c>
    </row>
    <row r="16978" spans="1:1" x14ac:dyDescent="0.3">
      <c r="A16978" t="s">
        <v>16977</v>
      </c>
    </row>
    <row r="16979" spans="1:1" x14ac:dyDescent="0.3">
      <c r="A16979" t="s">
        <v>16978</v>
      </c>
    </row>
    <row r="16980" spans="1:1" x14ac:dyDescent="0.3">
      <c r="A16980" t="s">
        <v>16979</v>
      </c>
    </row>
    <row r="16981" spans="1:1" x14ac:dyDescent="0.3">
      <c r="A16981" t="s">
        <v>16980</v>
      </c>
    </row>
    <row r="16982" spans="1:1" x14ac:dyDescent="0.3">
      <c r="A16982" t="s">
        <v>16981</v>
      </c>
    </row>
    <row r="16983" spans="1:1" x14ac:dyDescent="0.3">
      <c r="A16983" t="s">
        <v>16982</v>
      </c>
    </row>
    <row r="16984" spans="1:1" x14ac:dyDescent="0.3">
      <c r="A16984" t="s">
        <v>16983</v>
      </c>
    </row>
    <row r="16985" spans="1:1" x14ac:dyDescent="0.3">
      <c r="A16985" t="s">
        <v>16984</v>
      </c>
    </row>
    <row r="16986" spans="1:1" x14ac:dyDescent="0.3">
      <c r="A16986" t="s">
        <v>16985</v>
      </c>
    </row>
    <row r="16987" spans="1:1" x14ac:dyDescent="0.3">
      <c r="A16987" t="s">
        <v>16986</v>
      </c>
    </row>
    <row r="16988" spans="1:1" x14ac:dyDescent="0.3">
      <c r="A16988" t="s">
        <v>16987</v>
      </c>
    </row>
    <row r="16989" spans="1:1" x14ac:dyDescent="0.3">
      <c r="A16989" t="s">
        <v>16988</v>
      </c>
    </row>
    <row r="16990" spans="1:1" x14ac:dyDescent="0.3">
      <c r="A16990" t="s">
        <v>16989</v>
      </c>
    </row>
    <row r="16991" spans="1:1" x14ac:dyDescent="0.3">
      <c r="A16991" t="s">
        <v>16990</v>
      </c>
    </row>
    <row r="16992" spans="1:1" x14ac:dyDescent="0.3">
      <c r="A16992" t="s">
        <v>16991</v>
      </c>
    </row>
    <row r="16993" spans="1:1" x14ac:dyDescent="0.3">
      <c r="A16993" t="s">
        <v>16992</v>
      </c>
    </row>
    <row r="16994" spans="1:1" x14ac:dyDescent="0.3">
      <c r="A16994" t="s">
        <v>16993</v>
      </c>
    </row>
    <row r="16995" spans="1:1" x14ac:dyDescent="0.3">
      <c r="A16995" t="s">
        <v>16994</v>
      </c>
    </row>
    <row r="16996" spans="1:1" x14ac:dyDescent="0.3">
      <c r="A16996" t="s">
        <v>16995</v>
      </c>
    </row>
    <row r="16997" spans="1:1" x14ac:dyDescent="0.3">
      <c r="A16997" t="s">
        <v>16996</v>
      </c>
    </row>
    <row r="16998" spans="1:1" x14ac:dyDescent="0.3">
      <c r="A16998" t="s">
        <v>16997</v>
      </c>
    </row>
    <row r="16999" spans="1:1" x14ac:dyDescent="0.3">
      <c r="A16999" t="s">
        <v>16998</v>
      </c>
    </row>
    <row r="17000" spans="1:1" x14ac:dyDescent="0.3">
      <c r="A17000" t="s">
        <v>16999</v>
      </c>
    </row>
    <row r="17001" spans="1:1" x14ac:dyDescent="0.3">
      <c r="A17001" t="s">
        <v>17000</v>
      </c>
    </row>
    <row r="17002" spans="1:1" x14ac:dyDescent="0.3">
      <c r="A17002" t="s">
        <v>17001</v>
      </c>
    </row>
    <row r="17003" spans="1:1" x14ac:dyDescent="0.3">
      <c r="A17003" t="s">
        <v>17002</v>
      </c>
    </row>
    <row r="17004" spans="1:1" x14ac:dyDescent="0.3">
      <c r="A17004" t="s">
        <v>17003</v>
      </c>
    </row>
    <row r="17005" spans="1:1" x14ac:dyDescent="0.3">
      <c r="A17005" t="s">
        <v>17004</v>
      </c>
    </row>
    <row r="17006" spans="1:1" x14ac:dyDescent="0.3">
      <c r="A17006" t="s">
        <v>17005</v>
      </c>
    </row>
    <row r="17007" spans="1:1" x14ac:dyDescent="0.3">
      <c r="A17007" t="s">
        <v>17006</v>
      </c>
    </row>
    <row r="17008" spans="1:1" x14ac:dyDescent="0.3">
      <c r="A17008" t="s">
        <v>17007</v>
      </c>
    </row>
    <row r="17009" spans="1:1" x14ac:dyDescent="0.3">
      <c r="A17009" t="s">
        <v>17008</v>
      </c>
    </row>
    <row r="17010" spans="1:1" x14ac:dyDescent="0.3">
      <c r="A17010" t="s">
        <v>17009</v>
      </c>
    </row>
    <row r="17011" spans="1:1" x14ac:dyDescent="0.3">
      <c r="A17011" t="s">
        <v>17010</v>
      </c>
    </row>
    <row r="17012" spans="1:1" x14ac:dyDescent="0.3">
      <c r="A17012" t="s">
        <v>17011</v>
      </c>
    </row>
    <row r="17013" spans="1:1" x14ac:dyDescent="0.3">
      <c r="A17013" t="s">
        <v>17012</v>
      </c>
    </row>
    <row r="17014" spans="1:1" x14ac:dyDescent="0.3">
      <c r="A17014" t="s">
        <v>17013</v>
      </c>
    </row>
    <row r="17015" spans="1:1" x14ac:dyDescent="0.3">
      <c r="A17015" t="s">
        <v>17014</v>
      </c>
    </row>
    <row r="17016" spans="1:1" x14ac:dyDescent="0.3">
      <c r="A17016" t="s">
        <v>17015</v>
      </c>
    </row>
    <row r="17017" spans="1:1" x14ac:dyDescent="0.3">
      <c r="A17017" t="s">
        <v>17016</v>
      </c>
    </row>
    <row r="17018" spans="1:1" x14ac:dyDescent="0.3">
      <c r="A17018" t="s">
        <v>17017</v>
      </c>
    </row>
    <row r="17019" spans="1:1" x14ac:dyDescent="0.3">
      <c r="A17019" t="s">
        <v>17018</v>
      </c>
    </row>
    <row r="17020" spans="1:1" x14ac:dyDescent="0.3">
      <c r="A17020" t="s">
        <v>17019</v>
      </c>
    </row>
    <row r="17021" spans="1:1" x14ac:dyDescent="0.3">
      <c r="A17021" t="s">
        <v>17020</v>
      </c>
    </row>
    <row r="17022" spans="1:1" x14ac:dyDescent="0.3">
      <c r="A17022" t="s">
        <v>17021</v>
      </c>
    </row>
    <row r="17023" spans="1:1" x14ac:dyDescent="0.3">
      <c r="A17023" t="s">
        <v>17022</v>
      </c>
    </row>
    <row r="17024" spans="1:1" x14ac:dyDescent="0.3">
      <c r="A17024" t="s">
        <v>17023</v>
      </c>
    </row>
    <row r="17025" spans="1:1" x14ac:dyDescent="0.3">
      <c r="A17025" t="s">
        <v>17024</v>
      </c>
    </row>
    <row r="17026" spans="1:1" x14ac:dyDescent="0.3">
      <c r="A17026" t="s">
        <v>17025</v>
      </c>
    </row>
    <row r="17027" spans="1:1" x14ac:dyDescent="0.3">
      <c r="A17027" t="s">
        <v>17026</v>
      </c>
    </row>
    <row r="17028" spans="1:1" x14ac:dyDescent="0.3">
      <c r="A17028" t="s">
        <v>17027</v>
      </c>
    </row>
    <row r="17029" spans="1:1" x14ac:dyDescent="0.3">
      <c r="A17029" t="s">
        <v>17028</v>
      </c>
    </row>
    <row r="17030" spans="1:1" x14ac:dyDescent="0.3">
      <c r="A17030" t="s">
        <v>17029</v>
      </c>
    </row>
    <row r="17031" spans="1:1" x14ac:dyDescent="0.3">
      <c r="A17031" t="s">
        <v>17030</v>
      </c>
    </row>
    <row r="17032" spans="1:1" x14ac:dyDescent="0.3">
      <c r="A17032" t="s">
        <v>17031</v>
      </c>
    </row>
    <row r="17033" spans="1:1" x14ac:dyDescent="0.3">
      <c r="A17033" t="s">
        <v>17032</v>
      </c>
    </row>
    <row r="17034" spans="1:1" x14ac:dyDescent="0.3">
      <c r="A17034" t="s">
        <v>17033</v>
      </c>
    </row>
    <row r="17035" spans="1:1" x14ac:dyDescent="0.3">
      <c r="A17035" t="s">
        <v>17034</v>
      </c>
    </row>
    <row r="17036" spans="1:1" x14ac:dyDescent="0.3">
      <c r="A17036" t="s">
        <v>17035</v>
      </c>
    </row>
    <row r="17037" spans="1:1" x14ac:dyDescent="0.3">
      <c r="A17037" t="s">
        <v>17036</v>
      </c>
    </row>
    <row r="17038" spans="1:1" x14ac:dyDescent="0.3">
      <c r="A17038" t="s">
        <v>17037</v>
      </c>
    </row>
    <row r="17039" spans="1:1" x14ac:dyDescent="0.3">
      <c r="A17039" t="s">
        <v>17038</v>
      </c>
    </row>
    <row r="17040" spans="1:1" x14ac:dyDescent="0.3">
      <c r="A17040" t="s">
        <v>17039</v>
      </c>
    </row>
    <row r="17041" spans="1:1" x14ac:dyDescent="0.3">
      <c r="A17041" t="s">
        <v>17040</v>
      </c>
    </row>
    <row r="17042" spans="1:1" x14ac:dyDescent="0.3">
      <c r="A17042" t="s">
        <v>17041</v>
      </c>
    </row>
    <row r="17043" spans="1:1" x14ac:dyDescent="0.3">
      <c r="A17043" t="s">
        <v>17042</v>
      </c>
    </row>
    <row r="17044" spans="1:1" x14ac:dyDescent="0.3">
      <c r="A17044" t="s">
        <v>17043</v>
      </c>
    </row>
    <row r="17045" spans="1:1" x14ac:dyDescent="0.3">
      <c r="A17045" t="s">
        <v>17044</v>
      </c>
    </row>
    <row r="17046" spans="1:1" x14ac:dyDescent="0.3">
      <c r="A17046" t="s">
        <v>17045</v>
      </c>
    </row>
    <row r="17047" spans="1:1" x14ac:dyDescent="0.3">
      <c r="A17047" t="s">
        <v>17046</v>
      </c>
    </row>
    <row r="17048" spans="1:1" x14ac:dyDescent="0.3">
      <c r="A17048" t="s">
        <v>17047</v>
      </c>
    </row>
    <row r="17049" spans="1:1" x14ac:dyDescent="0.3">
      <c r="A17049" t="s">
        <v>17048</v>
      </c>
    </row>
    <row r="17050" spans="1:1" x14ac:dyDescent="0.3">
      <c r="A17050" t="s">
        <v>17049</v>
      </c>
    </row>
    <row r="17051" spans="1:1" x14ac:dyDescent="0.3">
      <c r="A17051" t="s">
        <v>17050</v>
      </c>
    </row>
    <row r="17052" spans="1:1" x14ac:dyDescent="0.3">
      <c r="A17052" t="s">
        <v>17051</v>
      </c>
    </row>
    <row r="17053" spans="1:1" x14ac:dyDescent="0.3">
      <c r="A17053" t="s">
        <v>17052</v>
      </c>
    </row>
    <row r="17054" spans="1:1" x14ac:dyDescent="0.3">
      <c r="A17054" t="s">
        <v>17053</v>
      </c>
    </row>
    <row r="17055" spans="1:1" x14ac:dyDescent="0.3">
      <c r="A17055" t="s">
        <v>17054</v>
      </c>
    </row>
    <row r="17056" spans="1:1" x14ac:dyDescent="0.3">
      <c r="A17056" t="s">
        <v>17055</v>
      </c>
    </row>
    <row r="17057" spans="1:1" x14ac:dyDescent="0.3">
      <c r="A17057" t="s">
        <v>17056</v>
      </c>
    </row>
    <row r="17058" spans="1:1" x14ac:dyDescent="0.3">
      <c r="A17058" t="s">
        <v>17057</v>
      </c>
    </row>
    <row r="17059" spans="1:1" x14ac:dyDescent="0.3">
      <c r="A17059" t="s">
        <v>17058</v>
      </c>
    </row>
    <row r="17060" spans="1:1" x14ac:dyDescent="0.3">
      <c r="A17060" t="s">
        <v>17059</v>
      </c>
    </row>
    <row r="17061" spans="1:1" x14ac:dyDescent="0.3">
      <c r="A17061" t="s">
        <v>17060</v>
      </c>
    </row>
    <row r="17062" spans="1:1" x14ac:dyDescent="0.3">
      <c r="A17062" t="s">
        <v>17061</v>
      </c>
    </row>
    <row r="17063" spans="1:1" x14ac:dyDescent="0.3">
      <c r="A17063" t="s">
        <v>17062</v>
      </c>
    </row>
    <row r="17064" spans="1:1" x14ac:dyDescent="0.3">
      <c r="A17064" t="s">
        <v>17063</v>
      </c>
    </row>
    <row r="17065" spans="1:1" x14ac:dyDescent="0.3">
      <c r="A17065" t="s">
        <v>17064</v>
      </c>
    </row>
    <row r="17066" spans="1:1" x14ac:dyDescent="0.3">
      <c r="A17066" t="s">
        <v>17065</v>
      </c>
    </row>
    <row r="17067" spans="1:1" x14ac:dyDescent="0.3">
      <c r="A17067" t="s">
        <v>17066</v>
      </c>
    </row>
    <row r="17068" spans="1:1" x14ac:dyDescent="0.3">
      <c r="A17068" t="s">
        <v>17067</v>
      </c>
    </row>
    <row r="17069" spans="1:1" x14ac:dyDescent="0.3">
      <c r="A17069" t="s">
        <v>17068</v>
      </c>
    </row>
    <row r="17070" spans="1:1" x14ac:dyDescent="0.3">
      <c r="A17070" t="s">
        <v>17069</v>
      </c>
    </row>
    <row r="17071" spans="1:1" x14ac:dyDescent="0.3">
      <c r="A17071" t="s">
        <v>17070</v>
      </c>
    </row>
    <row r="17072" spans="1:1" x14ac:dyDescent="0.3">
      <c r="A17072" t="s">
        <v>17071</v>
      </c>
    </row>
    <row r="17073" spans="1:1" x14ac:dyDescent="0.3">
      <c r="A17073" t="s">
        <v>17072</v>
      </c>
    </row>
    <row r="17074" spans="1:1" x14ac:dyDescent="0.3">
      <c r="A17074" t="s">
        <v>17073</v>
      </c>
    </row>
    <row r="17075" spans="1:1" x14ac:dyDescent="0.3">
      <c r="A17075" t="s">
        <v>17074</v>
      </c>
    </row>
    <row r="17076" spans="1:1" x14ac:dyDescent="0.3">
      <c r="A17076" t="s">
        <v>17075</v>
      </c>
    </row>
    <row r="17077" spans="1:1" x14ac:dyDescent="0.3">
      <c r="A17077" t="s">
        <v>17076</v>
      </c>
    </row>
    <row r="17078" spans="1:1" x14ac:dyDescent="0.3">
      <c r="A17078" t="s">
        <v>17077</v>
      </c>
    </row>
    <row r="17079" spans="1:1" x14ac:dyDescent="0.3">
      <c r="A17079" t="s">
        <v>17078</v>
      </c>
    </row>
    <row r="17080" spans="1:1" x14ac:dyDescent="0.3">
      <c r="A17080" t="s">
        <v>17079</v>
      </c>
    </row>
    <row r="17081" spans="1:1" x14ac:dyDescent="0.3">
      <c r="A17081" t="s">
        <v>17080</v>
      </c>
    </row>
    <row r="17082" spans="1:1" x14ac:dyDescent="0.3">
      <c r="A17082" t="s">
        <v>17081</v>
      </c>
    </row>
    <row r="17083" spans="1:1" x14ac:dyDescent="0.3">
      <c r="A17083" t="s">
        <v>17082</v>
      </c>
    </row>
    <row r="17084" spans="1:1" x14ac:dyDescent="0.3">
      <c r="A17084" t="s">
        <v>17083</v>
      </c>
    </row>
    <row r="17085" spans="1:1" x14ac:dyDescent="0.3">
      <c r="A17085" t="s">
        <v>17084</v>
      </c>
    </row>
    <row r="17086" spans="1:1" x14ac:dyDescent="0.3">
      <c r="A17086" t="s">
        <v>17085</v>
      </c>
    </row>
    <row r="17087" spans="1:1" x14ac:dyDescent="0.3">
      <c r="A17087" t="s">
        <v>17086</v>
      </c>
    </row>
    <row r="17088" spans="1:1" x14ac:dyDescent="0.3">
      <c r="A17088" t="s">
        <v>17087</v>
      </c>
    </row>
    <row r="17089" spans="1:1" x14ac:dyDescent="0.3">
      <c r="A17089" t="s">
        <v>17088</v>
      </c>
    </row>
    <row r="17090" spans="1:1" x14ac:dyDescent="0.3">
      <c r="A17090" t="s">
        <v>17089</v>
      </c>
    </row>
    <row r="17091" spans="1:1" x14ac:dyDescent="0.3">
      <c r="A17091" t="s">
        <v>17090</v>
      </c>
    </row>
    <row r="17092" spans="1:1" x14ac:dyDescent="0.3">
      <c r="A17092" t="s">
        <v>17091</v>
      </c>
    </row>
    <row r="17093" spans="1:1" x14ac:dyDescent="0.3">
      <c r="A17093" t="s">
        <v>17092</v>
      </c>
    </row>
    <row r="17094" spans="1:1" x14ac:dyDescent="0.3">
      <c r="A17094" t="s">
        <v>17093</v>
      </c>
    </row>
    <row r="17095" spans="1:1" x14ac:dyDescent="0.3">
      <c r="A17095" t="s">
        <v>17094</v>
      </c>
    </row>
    <row r="17096" spans="1:1" x14ac:dyDescent="0.3">
      <c r="A17096" t="s">
        <v>17095</v>
      </c>
    </row>
    <row r="17097" spans="1:1" x14ac:dyDescent="0.3">
      <c r="A17097" t="s">
        <v>17096</v>
      </c>
    </row>
    <row r="17098" spans="1:1" x14ac:dyDescent="0.3">
      <c r="A17098" t="s">
        <v>17097</v>
      </c>
    </row>
    <row r="17099" spans="1:1" x14ac:dyDescent="0.3">
      <c r="A17099" t="s">
        <v>17098</v>
      </c>
    </row>
    <row r="17100" spans="1:1" x14ac:dyDescent="0.3">
      <c r="A17100" t="s">
        <v>17099</v>
      </c>
    </row>
    <row r="17101" spans="1:1" x14ac:dyDescent="0.3">
      <c r="A17101" t="s">
        <v>17100</v>
      </c>
    </row>
    <row r="17102" spans="1:1" x14ac:dyDescent="0.3">
      <c r="A17102" t="s">
        <v>17101</v>
      </c>
    </row>
    <row r="17103" spans="1:1" x14ac:dyDescent="0.3">
      <c r="A17103" t="s">
        <v>17102</v>
      </c>
    </row>
    <row r="17104" spans="1:1" x14ac:dyDescent="0.3">
      <c r="A17104" t="s">
        <v>17103</v>
      </c>
    </row>
    <row r="17105" spans="1:1" x14ac:dyDescent="0.3">
      <c r="A17105" t="s">
        <v>17104</v>
      </c>
    </row>
    <row r="17106" spans="1:1" x14ac:dyDescent="0.3">
      <c r="A17106" t="s">
        <v>17105</v>
      </c>
    </row>
    <row r="17107" spans="1:1" x14ac:dyDescent="0.3">
      <c r="A17107" t="s">
        <v>17106</v>
      </c>
    </row>
    <row r="17108" spans="1:1" x14ac:dyDescent="0.3">
      <c r="A17108" t="s">
        <v>17107</v>
      </c>
    </row>
    <row r="17109" spans="1:1" x14ac:dyDescent="0.3">
      <c r="A17109" t="s">
        <v>17108</v>
      </c>
    </row>
    <row r="17110" spans="1:1" x14ac:dyDescent="0.3">
      <c r="A17110" t="s">
        <v>17109</v>
      </c>
    </row>
    <row r="17111" spans="1:1" x14ac:dyDescent="0.3">
      <c r="A17111" t="s">
        <v>17110</v>
      </c>
    </row>
    <row r="17112" spans="1:1" x14ac:dyDescent="0.3">
      <c r="A17112" t="s">
        <v>17111</v>
      </c>
    </row>
    <row r="17113" spans="1:1" x14ac:dyDescent="0.3">
      <c r="A17113" t="s">
        <v>17112</v>
      </c>
    </row>
    <row r="17114" spans="1:1" x14ac:dyDescent="0.3">
      <c r="A17114" t="s">
        <v>17113</v>
      </c>
    </row>
    <row r="17115" spans="1:1" x14ac:dyDescent="0.3">
      <c r="A17115" t="s">
        <v>17114</v>
      </c>
    </row>
    <row r="17116" spans="1:1" x14ac:dyDescent="0.3">
      <c r="A17116" t="s">
        <v>17115</v>
      </c>
    </row>
    <row r="17117" spans="1:1" x14ac:dyDescent="0.3">
      <c r="A17117" t="s">
        <v>17116</v>
      </c>
    </row>
    <row r="17118" spans="1:1" x14ac:dyDescent="0.3">
      <c r="A17118" t="s">
        <v>17117</v>
      </c>
    </row>
    <row r="17119" spans="1:1" x14ac:dyDescent="0.3">
      <c r="A17119" t="s">
        <v>17118</v>
      </c>
    </row>
    <row r="17120" spans="1:1" x14ac:dyDescent="0.3">
      <c r="A17120" t="s">
        <v>17119</v>
      </c>
    </row>
    <row r="17121" spans="1:1" x14ac:dyDescent="0.3">
      <c r="A17121" t="s">
        <v>17120</v>
      </c>
    </row>
    <row r="17122" spans="1:1" x14ac:dyDescent="0.3">
      <c r="A17122" t="s">
        <v>17121</v>
      </c>
    </row>
    <row r="17123" spans="1:1" x14ac:dyDescent="0.3">
      <c r="A17123" t="s">
        <v>17122</v>
      </c>
    </row>
    <row r="17124" spans="1:1" x14ac:dyDescent="0.3">
      <c r="A17124" t="s">
        <v>17123</v>
      </c>
    </row>
    <row r="17125" spans="1:1" x14ac:dyDescent="0.3">
      <c r="A17125" t="s">
        <v>17124</v>
      </c>
    </row>
    <row r="17126" spans="1:1" x14ac:dyDescent="0.3">
      <c r="A17126" t="s">
        <v>17125</v>
      </c>
    </row>
    <row r="17127" spans="1:1" x14ac:dyDescent="0.3">
      <c r="A17127" t="s">
        <v>17126</v>
      </c>
    </row>
    <row r="17128" spans="1:1" x14ac:dyDescent="0.3">
      <c r="A17128" t="s">
        <v>17127</v>
      </c>
    </row>
    <row r="17129" spans="1:1" x14ac:dyDescent="0.3">
      <c r="A17129" t="s">
        <v>17128</v>
      </c>
    </row>
    <row r="17130" spans="1:1" x14ac:dyDescent="0.3">
      <c r="A17130" t="s">
        <v>17129</v>
      </c>
    </row>
    <row r="17131" spans="1:1" x14ac:dyDescent="0.3">
      <c r="A17131" t="s">
        <v>17130</v>
      </c>
    </row>
    <row r="17132" spans="1:1" x14ac:dyDescent="0.3">
      <c r="A17132" t="s">
        <v>17131</v>
      </c>
    </row>
    <row r="17133" spans="1:1" x14ac:dyDescent="0.3">
      <c r="A17133" t="s">
        <v>17132</v>
      </c>
    </row>
    <row r="17134" spans="1:1" x14ac:dyDescent="0.3">
      <c r="A17134" t="s">
        <v>17133</v>
      </c>
    </row>
    <row r="17135" spans="1:1" x14ac:dyDescent="0.3">
      <c r="A17135" t="s">
        <v>17134</v>
      </c>
    </row>
    <row r="17136" spans="1:1" x14ac:dyDescent="0.3">
      <c r="A17136" t="s">
        <v>17135</v>
      </c>
    </row>
    <row r="17137" spans="1:1" x14ac:dyDescent="0.3">
      <c r="A17137" t="s">
        <v>17136</v>
      </c>
    </row>
    <row r="17138" spans="1:1" x14ac:dyDescent="0.3">
      <c r="A17138" t="s">
        <v>17137</v>
      </c>
    </row>
    <row r="17139" spans="1:1" x14ac:dyDescent="0.3">
      <c r="A17139" t="s">
        <v>17138</v>
      </c>
    </row>
    <row r="17140" spans="1:1" x14ac:dyDescent="0.3">
      <c r="A17140" t="s">
        <v>17139</v>
      </c>
    </row>
    <row r="17141" spans="1:1" x14ac:dyDescent="0.3">
      <c r="A17141" t="s">
        <v>17140</v>
      </c>
    </row>
    <row r="17142" spans="1:1" x14ac:dyDescent="0.3">
      <c r="A17142" t="s">
        <v>17141</v>
      </c>
    </row>
    <row r="17143" spans="1:1" x14ac:dyDescent="0.3">
      <c r="A17143" t="s">
        <v>17142</v>
      </c>
    </row>
    <row r="17144" spans="1:1" x14ac:dyDescent="0.3">
      <c r="A17144" t="s">
        <v>17143</v>
      </c>
    </row>
    <row r="17145" spans="1:1" x14ac:dyDescent="0.3">
      <c r="A17145" t="s">
        <v>17144</v>
      </c>
    </row>
    <row r="17146" spans="1:1" x14ac:dyDescent="0.3">
      <c r="A17146" t="s">
        <v>17145</v>
      </c>
    </row>
    <row r="17147" spans="1:1" x14ac:dyDescent="0.3">
      <c r="A17147" t="s">
        <v>17146</v>
      </c>
    </row>
    <row r="17148" spans="1:1" x14ac:dyDescent="0.3">
      <c r="A17148" t="s">
        <v>17147</v>
      </c>
    </row>
    <row r="17149" spans="1:1" x14ac:dyDescent="0.3">
      <c r="A17149" t="s">
        <v>17148</v>
      </c>
    </row>
    <row r="17150" spans="1:1" x14ac:dyDescent="0.3">
      <c r="A17150" t="s">
        <v>17149</v>
      </c>
    </row>
    <row r="17151" spans="1:1" x14ac:dyDescent="0.3">
      <c r="A17151" t="s">
        <v>17150</v>
      </c>
    </row>
    <row r="17152" spans="1:1" x14ac:dyDescent="0.3">
      <c r="A17152" t="s">
        <v>17151</v>
      </c>
    </row>
    <row r="17153" spans="1:1" x14ac:dyDescent="0.3">
      <c r="A17153" t="s">
        <v>17152</v>
      </c>
    </row>
    <row r="17154" spans="1:1" x14ac:dyDescent="0.3">
      <c r="A17154" t="s">
        <v>17153</v>
      </c>
    </row>
    <row r="17155" spans="1:1" x14ac:dyDescent="0.3">
      <c r="A17155" t="s">
        <v>17154</v>
      </c>
    </row>
    <row r="17156" spans="1:1" x14ac:dyDescent="0.3">
      <c r="A17156" t="s">
        <v>17155</v>
      </c>
    </row>
    <row r="17157" spans="1:1" x14ac:dyDescent="0.3">
      <c r="A17157" t="s">
        <v>17156</v>
      </c>
    </row>
    <row r="17158" spans="1:1" x14ac:dyDescent="0.3">
      <c r="A17158" t="s">
        <v>17157</v>
      </c>
    </row>
    <row r="17159" spans="1:1" x14ac:dyDescent="0.3">
      <c r="A17159" t="s">
        <v>17158</v>
      </c>
    </row>
    <row r="17160" spans="1:1" x14ac:dyDescent="0.3">
      <c r="A17160" t="s">
        <v>17159</v>
      </c>
    </row>
    <row r="17161" spans="1:1" x14ac:dyDescent="0.3">
      <c r="A17161" t="s">
        <v>17160</v>
      </c>
    </row>
    <row r="17162" spans="1:1" x14ac:dyDescent="0.3">
      <c r="A17162" t="s">
        <v>17161</v>
      </c>
    </row>
    <row r="17163" spans="1:1" x14ac:dyDescent="0.3">
      <c r="A17163" t="s">
        <v>17162</v>
      </c>
    </row>
    <row r="17164" spans="1:1" x14ac:dyDescent="0.3">
      <c r="A17164" t="s">
        <v>17163</v>
      </c>
    </row>
    <row r="17165" spans="1:1" x14ac:dyDescent="0.3">
      <c r="A17165" t="s">
        <v>17164</v>
      </c>
    </row>
    <row r="17166" spans="1:1" x14ac:dyDescent="0.3">
      <c r="A17166" t="s">
        <v>17165</v>
      </c>
    </row>
    <row r="17167" spans="1:1" x14ac:dyDescent="0.3">
      <c r="A17167" t="s">
        <v>17166</v>
      </c>
    </row>
    <row r="17168" spans="1:1" x14ac:dyDescent="0.3">
      <c r="A17168" t="s">
        <v>17167</v>
      </c>
    </row>
    <row r="17169" spans="1:1" x14ac:dyDescent="0.3">
      <c r="A17169" t="s">
        <v>17168</v>
      </c>
    </row>
    <row r="17170" spans="1:1" x14ac:dyDescent="0.3">
      <c r="A17170" t="s">
        <v>17169</v>
      </c>
    </row>
    <row r="17171" spans="1:1" x14ac:dyDescent="0.3">
      <c r="A17171" t="s">
        <v>17170</v>
      </c>
    </row>
    <row r="17172" spans="1:1" x14ac:dyDescent="0.3">
      <c r="A17172" t="s">
        <v>17171</v>
      </c>
    </row>
    <row r="17173" spans="1:1" x14ac:dyDescent="0.3">
      <c r="A17173" t="s">
        <v>17172</v>
      </c>
    </row>
    <row r="17174" spans="1:1" x14ac:dyDescent="0.3">
      <c r="A17174" t="s">
        <v>17173</v>
      </c>
    </row>
    <row r="17175" spans="1:1" x14ac:dyDescent="0.3">
      <c r="A17175" t="s">
        <v>17174</v>
      </c>
    </row>
    <row r="17176" spans="1:1" x14ac:dyDescent="0.3">
      <c r="A17176" t="s">
        <v>17175</v>
      </c>
    </row>
    <row r="17177" spans="1:1" x14ac:dyDescent="0.3">
      <c r="A17177" t="s">
        <v>17176</v>
      </c>
    </row>
    <row r="17178" spans="1:1" x14ac:dyDescent="0.3">
      <c r="A17178" t="s">
        <v>17177</v>
      </c>
    </row>
    <row r="17179" spans="1:1" x14ac:dyDescent="0.3">
      <c r="A17179" t="s">
        <v>17178</v>
      </c>
    </row>
    <row r="17180" spans="1:1" x14ac:dyDescent="0.3">
      <c r="A17180" t="s">
        <v>17179</v>
      </c>
    </row>
    <row r="17181" spans="1:1" x14ac:dyDescent="0.3">
      <c r="A17181" t="s">
        <v>17180</v>
      </c>
    </row>
    <row r="17182" spans="1:1" x14ac:dyDescent="0.3">
      <c r="A17182" t="s">
        <v>17181</v>
      </c>
    </row>
    <row r="17183" spans="1:1" x14ac:dyDescent="0.3">
      <c r="A17183" t="s">
        <v>17182</v>
      </c>
    </row>
    <row r="17184" spans="1:1" x14ac:dyDescent="0.3">
      <c r="A17184" t="s">
        <v>17183</v>
      </c>
    </row>
    <row r="17185" spans="1:1" x14ac:dyDescent="0.3">
      <c r="A17185" t="s">
        <v>17184</v>
      </c>
    </row>
    <row r="17186" spans="1:1" x14ac:dyDescent="0.3">
      <c r="A17186" t="s">
        <v>17185</v>
      </c>
    </row>
    <row r="17187" spans="1:1" x14ac:dyDescent="0.3">
      <c r="A17187" t="s">
        <v>17186</v>
      </c>
    </row>
    <row r="17188" spans="1:1" x14ac:dyDescent="0.3">
      <c r="A17188" t="s">
        <v>17187</v>
      </c>
    </row>
    <row r="17189" spans="1:1" x14ac:dyDescent="0.3">
      <c r="A17189" t="s">
        <v>17188</v>
      </c>
    </row>
    <row r="17190" spans="1:1" x14ac:dyDescent="0.3">
      <c r="A17190" t="s">
        <v>17189</v>
      </c>
    </row>
    <row r="17191" spans="1:1" x14ac:dyDescent="0.3">
      <c r="A17191" t="s">
        <v>17190</v>
      </c>
    </row>
    <row r="17192" spans="1:1" x14ac:dyDescent="0.3">
      <c r="A17192" t="s">
        <v>17191</v>
      </c>
    </row>
    <row r="17193" spans="1:1" x14ac:dyDescent="0.3">
      <c r="A17193" t="s">
        <v>17192</v>
      </c>
    </row>
    <row r="17194" spans="1:1" x14ac:dyDescent="0.3">
      <c r="A17194" t="s">
        <v>17193</v>
      </c>
    </row>
    <row r="17195" spans="1:1" x14ac:dyDescent="0.3">
      <c r="A17195" t="s">
        <v>17194</v>
      </c>
    </row>
    <row r="17196" spans="1:1" x14ac:dyDescent="0.3">
      <c r="A17196" t="s">
        <v>17195</v>
      </c>
    </row>
    <row r="17197" spans="1:1" x14ac:dyDescent="0.3">
      <c r="A17197" t="s">
        <v>17196</v>
      </c>
    </row>
    <row r="17198" spans="1:1" x14ac:dyDescent="0.3">
      <c r="A17198" t="s">
        <v>17197</v>
      </c>
    </row>
    <row r="17199" spans="1:1" x14ac:dyDescent="0.3">
      <c r="A17199" t="s">
        <v>17198</v>
      </c>
    </row>
    <row r="17200" spans="1:1" x14ac:dyDescent="0.3">
      <c r="A17200" t="s">
        <v>17199</v>
      </c>
    </row>
    <row r="17201" spans="1:1" x14ac:dyDescent="0.3">
      <c r="A17201" t="s">
        <v>17200</v>
      </c>
    </row>
    <row r="17202" spans="1:1" x14ac:dyDescent="0.3">
      <c r="A17202" t="s">
        <v>17201</v>
      </c>
    </row>
    <row r="17203" spans="1:1" x14ac:dyDescent="0.3">
      <c r="A17203" t="s">
        <v>17202</v>
      </c>
    </row>
    <row r="17204" spans="1:1" x14ac:dyDescent="0.3">
      <c r="A17204" t="s">
        <v>17203</v>
      </c>
    </row>
    <row r="17205" spans="1:1" x14ac:dyDescent="0.3">
      <c r="A17205" t="s">
        <v>17204</v>
      </c>
    </row>
    <row r="17206" spans="1:1" x14ac:dyDescent="0.3">
      <c r="A17206" t="s">
        <v>17205</v>
      </c>
    </row>
    <row r="17207" spans="1:1" x14ac:dyDescent="0.3">
      <c r="A17207" t="s">
        <v>17206</v>
      </c>
    </row>
    <row r="17208" spans="1:1" x14ac:dyDescent="0.3">
      <c r="A17208" t="s">
        <v>17207</v>
      </c>
    </row>
    <row r="17209" spans="1:1" x14ac:dyDescent="0.3">
      <c r="A17209" t="s">
        <v>17208</v>
      </c>
    </row>
    <row r="17210" spans="1:1" x14ac:dyDescent="0.3">
      <c r="A17210" t="s">
        <v>17209</v>
      </c>
    </row>
    <row r="17211" spans="1:1" x14ac:dyDescent="0.3">
      <c r="A17211" t="s">
        <v>17210</v>
      </c>
    </row>
    <row r="17212" spans="1:1" x14ac:dyDescent="0.3">
      <c r="A17212" t="s">
        <v>17211</v>
      </c>
    </row>
    <row r="17213" spans="1:1" x14ac:dyDescent="0.3">
      <c r="A17213" t="s">
        <v>17212</v>
      </c>
    </row>
    <row r="17214" spans="1:1" x14ac:dyDescent="0.3">
      <c r="A17214" t="s">
        <v>17213</v>
      </c>
    </row>
    <row r="17215" spans="1:1" x14ac:dyDescent="0.3">
      <c r="A17215" t="s">
        <v>17214</v>
      </c>
    </row>
    <row r="17216" spans="1:1" x14ac:dyDescent="0.3">
      <c r="A17216" t="s">
        <v>17215</v>
      </c>
    </row>
    <row r="17217" spans="1:1" x14ac:dyDescent="0.3">
      <c r="A17217" t="s">
        <v>17216</v>
      </c>
    </row>
    <row r="17218" spans="1:1" x14ac:dyDescent="0.3">
      <c r="A17218" t="s">
        <v>17217</v>
      </c>
    </row>
    <row r="17219" spans="1:1" x14ac:dyDescent="0.3">
      <c r="A17219" t="s">
        <v>17218</v>
      </c>
    </row>
    <row r="17220" spans="1:1" x14ac:dyDescent="0.3">
      <c r="A17220" t="s">
        <v>17219</v>
      </c>
    </row>
    <row r="17221" spans="1:1" x14ac:dyDescent="0.3">
      <c r="A17221" t="s">
        <v>17220</v>
      </c>
    </row>
    <row r="17222" spans="1:1" x14ac:dyDescent="0.3">
      <c r="A17222" t="s">
        <v>17221</v>
      </c>
    </row>
    <row r="17223" spans="1:1" x14ac:dyDescent="0.3">
      <c r="A17223" t="s">
        <v>17222</v>
      </c>
    </row>
    <row r="17224" spans="1:1" x14ac:dyDescent="0.3">
      <c r="A17224" t="s">
        <v>17223</v>
      </c>
    </row>
    <row r="17225" spans="1:1" x14ac:dyDescent="0.3">
      <c r="A17225" t="s">
        <v>17224</v>
      </c>
    </row>
    <row r="17226" spans="1:1" x14ac:dyDescent="0.3">
      <c r="A17226" t="s">
        <v>17225</v>
      </c>
    </row>
    <row r="17227" spans="1:1" x14ac:dyDescent="0.3">
      <c r="A17227" t="s">
        <v>17226</v>
      </c>
    </row>
    <row r="17228" spans="1:1" x14ac:dyDescent="0.3">
      <c r="A17228" t="s">
        <v>17227</v>
      </c>
    </row>
    <row r="17229" spans="1:1" x14ac:dyDescent="0.3">
      <c r="A17229" t="s">
        <v>17228</v>
      </c>
    </row>
    <row r="17230" spans="1:1" x14ac:dyDescent="0.3">
      <c r="A17230" t="s">
        <v>17229</v>
      </c>
    </row>
    <row r="17231" spans="1:1" x14ac:dyDescent="0.3">
      <c r="A17231" t="s">
        <v>17230</v>
      </c>
    </row>
    <row r="17232" spans="1:1" x14ac:dyDescent="0.3">
      <c r="A17232" t="s">
        <v>17231</v>
      </c>
    </row>
    <row r="17233" spans="1:1" x14ac:dyDescent="0.3">
      <c r="A17233" t="s">
        <v>17232</v>
      </c>
    </row>
    <row r="17234" spans="1:1" x14ac:dyDescent="0.3">
      <c r="A17234" t="s">
        <v>17233</v>
      </c>
    </row>
    <row r="17235" spans="1:1" x14ac:dyDescent="0.3">
      <c r="A17235" t="s">
        <v>17234</v>
      </c>
    </row>
    <row r="17236" spans="1:1" x14ac:dyDescent="0.3">
      <c r="A17236" t="s">
        <v>17235</v>
      </c>
    </row>
    <row r="17237" spans="1:1" x14ac:dyDescent="0.3">
      <c r="A17237" t="s">
        <v>17236</v>
      </c>
    </row>
    <row r="17238" spans="1:1" x14ac:dyDescent="0.3">
      <c r="A17238" t="s">
        <v>17237</v>
      </c>
    </row>
    <row r="17239" spans="1:1" x14ac:dyDescent="0.3">
      <c r="A17239" t="s">
        <v>17238</v>
      </c>
    </row>
    <row r="17240" spans="1:1" x14ac:dyDescent="0.3">
      <c r="A17240" t="s">
        <v>17239</v>
      </c>
    </row>
    <row r="17241" spans="1:1" x14ac:dyDescent="0.3">
      <c r="A17241" t="s">
        <v>17240</v>
      </c>
    </row>
    <row r="17242" spans="1:1" x14ac:dyDescent="0.3">
      <c r="A17242" t="s">
        <v>17241</v>
      </c>
    </row>
    <row r="17243" spans="1:1" x14ac:dyDescent="0.3">
      <c r="A17243" t="s">
        <v>17242</v>
      </c>
    </row>
    <row r="17244" spans="1:1" x14ac:dyDescent="0.3">
      <c r="A17244" t="s">
        <v>17243</v>
      </c>
    </row>
    <row r="17245" spans="1:1" x14ac:dyDescent="0.3">
      <c r="A17245" t="s">
        <v>17244</v>
      </c>
    </row>
    <row r="17246" spans="1:1" x14ac:dyDescent="0.3">
      <c r="A17246" t="s">
        <v>17245</v>
      </c>
    </row>
    <row r="17247" spans="1:1" x14ac:dyDescent="0.3">
      <c r="A17247" t="s">
        <v>17246</v>
      </c>
    </row>
    <row r="17248" spans="1:1" x14ac:dyDescent="0.3">
      <c r="A17248" t="s">
        <v>17247</v>
      </c>
    </row>
    <row r="17249" spans="1:1" x14ac:dyDescent="0.3">
      <c r="A17249" t="s">
        <v>17248</v>
      </c>
    </row>
    <row r="17250" spans="1:1" x14ac:dyDescent="0.3">
      <c r="A17250" t="s">
        <v>17249</v>
      </c>
    </row>
    <row r="17251" spans="1:1" x14ac:dyDescent="0.3">
      <c r="A17251" t="s">
        <v>17250</v>
      </c>
    </row>
    <row r="17252" spans="1:1" x14ac:dyDescent="0.3">
      <c r="A17252" t="s">
        <v>17251</v>
      </c>
    </row>
    <row r="17253" spans="1:1" x14ac:dyDescent="0.3">
      <c r="A17253" t="s">
        <v>17252</v>
      </c>
    </row>
    <row r="17254" spans="1:1" x14ac:dyDescent="0.3">
      <c r="A17254" t="s">
        <v>17253</v>
      </c>
    </row>
    <row r="17255" spans="1:1" x14ac:dyDescent="0.3">
      <c r="A17255" t="s">
        <v>17254</v>
      </c>
    </row>
    <row r="17256" spans="1:1" x14ac:dyDescent="0.3">
      <c r="A17256" t="s">
        <v>17255</v>
      </c>
    </row>
    <row r="17257" spans="1:1" x14ac:dyDescent="0.3">
      <c r="A17257" t="s">
        <v>17256</v>
      </c>
    </row>
    <row r="17258" spans="1:1" x14ac:dyDescent="0.3">
      <c r="A17258" t="s">
        <v>17257</v>
      </c>
    </row>
    <row r="17259" spans="1:1" x14ac:dyDescent="0.3">
      <c r="A17259" t="s">
        <v>17258</v>
      </c>
    </row>
    <row r="17260" spans="1:1" x14ac:dyDescent="0.3">
      <c r="A17260" t="s">
        <v>17259</v>
      </c>
    </row>
    <row r="17261" spans="1:1" x14ac:dyDescent="0.3">
      <c r="A17261" t="s">
        <v>17260</v>
      </c>
    </row>
    <row r="17262" spans="1:1" x14ac:dyDescent="0.3">
      <c r="A17262" t="s">
        <v>17261</v>
      </c>
    </row>
    <row r="17263" spans="1:1" x14ac:dyDescent="0.3">
      <c r="A17263" t="s">
        <v>17262</v>
      </c>
    </row>
    <row r="17264" spans="1:1" x14ac:dyDescent="0.3">
      <c r="A17264" t="s">
        <v>17263</v>
      </c>
    </row>
    <row r="17265" spans="1:1" x14ac:dyDescent="0.3">
      <c r="A17265" t="s">
        <v>17264</v>
      </c>
    </row>
    <row r="17266" spans="1:1" x14ac:dyDescent="0.3">
      <c r="A17266" t="s">
        <v>17265</v>
      </c>
    </row>
    <row r="17267" spans="1:1" x14ac:dyDescent="0.3">
      <c r="A17267" t="s">
        <v>17266</v>
      </c>
    </row>
    <row r="17268" spans="1:1" x14ac:dyDescent="0.3">
      <c r="A17268" t="s">
        <v>17267</v>
      </c>
    </row>
    <row r="17269" spans="1:1" x14ac:dyDescent="0.3">
      <c r="A17269" t="s">
        <v>17268</v>
      </c>
    </row>
    <row r="17270" spans="1:1" x14ac:dyDescent="0.3">
      <c r="A17270" t="s">
        <v>17269</v>
      </c>
    </row>
    <row r="17271" spans="1:1" x14ac:dyDescent="0.3">
      <c r="A17271" t="s">
        <v>17270</v>
      </c>
    </row>
    <row r="17272" spans="1:1" x14ac:dyDescent="0.3">
      <c r="A17272" t="s">
        <v>17271</v>
      </c>
    </row>
    <row r="17273" spans="1:1" x14ac:dyDescent="0.3">
      <c r="A17273" t="s">
        <v>17272</v>
      </c>
    </row>
    <row r="17274" spans="1:1" x14ac:dyDescent="0.3">
      <c r="A17274" t="s">
        <v>17273</v>
      </c>
    </row>
    <row r="17275" spans="1:1" x14ac:dyDescent="0.3">
      <c r="A17275" t="s">
        <v>17274</v>
      </c>
    </row>
    <row r="17276" spans="1:1" x14ac:dyDescent="0.3">
      <c r="A17276" t="s">
        <v>17275</v>
      </c>
    </row>
    <row r="17277" spans="1:1" x14ac:dyDescent="0.3">
      <c r="A17277" t="s">
        <v>17276</v>
      </c>
    </row>
    <row r="17278" spans="1:1" x14ac:dyDescent="0.3">
      <c r="A17278" t="s">
        <v>17277</v>
      </c>
    </row>
    <row r="17279" spans="1:1" x14ac:dyDescent="0.3">
      <c r="A17279" t="s">
        <v>17278</v>
      </c>
    </row>
    <row r="17280" spans="1:1" x14ac:dyDescent="0.3">
      <c r="A17280" t="s">
        <v>17279</v>
      </c>
    </row>
    <row r="17281" spans="1:1" x14ac:dyDescent="0.3">
      <c r="A17281" t="s">
        <v>17280</v>
      </c>
    </row>
    <row r="17282" spans="1:1" x14ac:dyDescent="0.3">
      <c r="A17282" t="s">
        <v>17281</v>
      </c>
    </row>
    <row r="17283" spans="1:1" x14ac:dyDescent="0.3">
      <c r="A17283" t="s">
        <v>17282</v>
      </c>
    </row>
    <row r="17284" spans="1:1" x14ac:dyDescent="0.3">
      <c r="A17284" t="s">
        <v>17283</v>
      </c>
    </row>
    <row r="17285" spans="1:1" x14ac:dyDescent="0.3">
      <c r="A17285" t="s">
        <v>17284</v>
      </c>
    </row>
    <row r="17286" spans="1:1" x14ac:dyDescent="0.3">
      <c r="A17286" t="s">
        <v>17285</v>
      </c>
    </row>
    <row r="17287" spans="1:1" x14ac:dyDescent="0.3">
      <c r="A17287" t="s">
        <v>17286</v>
      </c>
    </row>
    <row r="17288" spans="1:1" x14ac:dyDescent="0.3">
      <c r="A17288" t="s">
        <v>17287</v>
      </c>
    </row>
    <row r="17289" spans="1:1" x14ac:dyDescent="0.3">
      <c r="A17289" t="s">
        <v>17288</v>
      </c>
    </row>
    <row r="17290" spans="1:1" x14ac:dyDescent="0.3">
      <c r="A17290" t="s">
        <v>17289</v>
      </c>
    </row>
    <row r="17291" spans="1:1" x14ac:dyDescent="0.3">
      <c r="A17291" t="s">
        <v>17290</v>
      </c>
    </row>
    <row r="17292" spans="1:1" x14ac:dyDescent="0.3">
      <c r="A17292" t="s">
        <v>17291</v>
      </c>
    </row>
    <row r="17293" spans="1:1" x14ac:dyDescent="0.3">
      <c r="A17293" t="s">
        <v>17292</v>
      </c>
    </row>
    <row r="17294" spans="1:1" x14ac:dyDescent="0.3">
      <c r="A17294" t="s">
        <v>17293</v>
      </c>
    </row>
    <row r="17295" spans="1:1" x14ac:dyDescent="0.3">
      <c r="A17295" t="s">
        <v>17294</v>
      </c>
    </row>
    <row r="17296" spans="1:1" x14ac:dyDescent="0.3">
      <c r="A17296" t="s">
        <v>17295</v>
      </c>
    </row>
    <row r="17297" spans="1:1" x14ac:dyDescent="0.3">
      <c r="A17297" t="s">
        <v>17296</v>
      </c>
    </row>
    <row r="17298" spans="1:1" x14ac:dyDescent="0.3">
      <c r="A17298" t="s">
        <v>17297</v>
      </c>
    </row>
    <row r="17299" spans="1:1" x14ac:dyDescent="0.3">
      <c r="A17299" t="s">
        <v>17298</v>
      </c>
    </row>
    <row r="17300" spans="1:1" x14ac:dyDescent="0.3">
      <c r="A17300" t="s">
        <v>17299</v>
      </c>
    </row>
    <row r="17301" spans="1:1" x14ac:dyDescent="0.3">
      <c r="A17301" t="s">
        <v>17300</v>
      </c>
    </row>
    <row r="17302" spans="1:1" x14ac:dyDescent="0.3">
      <c r="A17302" t="s">
        <v>17301</v>
      </c>
    </row>
    <row r="17303" spans="1:1" x14ac:dyDescent="0.3">
      <c r="A17303" t="s">
        <v>17302</v>
      </c>
    </row>
    <row r="17304" spans="1:1" x14ac:dyDescent="0.3">
      <c r="A17304" t="s">
        <v>17303</v>
      </c>
    </row>
    <row r="17305" spans="1:1" x14ac:dyDescent="0.3">
      <c r="A17305" t="s">
        <v>17304</v>
      </c>
    </row>
    <row r="17306" spans="1:1" x14ac:dyDescent="0.3">
      <c r="A17306" t="s">
        <v>17305</v>
      </c>
    </row>
    <row r="17307" spans="1:1" x14ac:dyDescent="0.3">
      <c r="A17307" t="s">
        <v>17306</v>
      </c>
    </row>
    <row r="17308" spans="1:1" x14ac:dyDescent="0.3">
      <c r="A17308" t="s">
        <v>17307</v>
      </c>
    </row>
    <row r="17309" spans="1:1" x14ac:dyDescent="0.3">
      <c r="A17309" t="s">
        <v>17308</v>
      </c>
    </row>
    <row r="17310" spans="1:1" x14ac:dyDescent="0.3">
      <c r="A17310" t="s">
        <v>17309</v>
      </c>
    </row>
    <row r="17311" spans="1:1" x14ac:dyDescent="0.3">
      <c r="A17311" t="s">
        <v>17310</v>
      </c>
    </row>
    <row r="17312" spans="1:1" x14ac:dyDescent="0.3">
      <c r="A17312" t="s">
        <v>17311</v>
      </c>
    </row>
    <row r="17313" spans="1:1" x14ac:dyDescent="0.3">
      <c r="A17313" t="s">
        <v>17312</v>
      </c>
    </row>
    <row r="17314" spans="1:1" x14ac:dyDescent="0.3">
      <c r="A17314" t="s">
        <v>17313</v>
      </c>
    </row>
    <row r="17315" spans="1:1" x14ac:dyDescent="0.3">
      <c r="A17315" t="s">
        <v>17314</v>
      </c>
    </row>
    <row r="17316" spans="1:1" x14ac:dyDescent="0.3">
      <c r="A17316" t="s">
        <v>17315</v>
      </c>
    </row>
    <row r="17317" spans="1:1" x14ac:dyDescent="0.3">
      <c r="A17317" t="s">
        <v>17316</v>
      </c>
    </row>
    <row r="17318" spans="1:1" x14ac:dyDescent="0.3">
      <c r="A17318" t="s">
        <v>17317</v>
      </c>
    </row>
    <row r="17319" spans="1:1" x14ac:dyDescent="0.3">
      <c r="A17319" t="s">
        <v>17318</v>
      </c>
    </row>
    <row r="17320" spans="1:1" x14ac:dyDescent="0.3">
      <c r="A17320" t="s">
        <v>17319</v>
      </c>
    </row>
    <row r="17321" spans="1:1" x14ac:dyDescent="0.3">
      <c r="A17321" t="s">
        <v>17320</v>
      </c>
    </row>
    <row r="17322" spans="1:1" x14ac:dyDescent="0.3">
      <c r="A17322" t="s">
        <v>17321</v>
      </c>
    </row>
    <row r="17323" spans="1:1" x14ac:dyDescent="0.3">
      <c r="A17323" t="s">
        <v>17322</v>
      </c>
    </row>
    <row r="17324" spans="1:1" x14ac:dyDescent="0.3">
      <c r="A17324" t="s">
        <v>17323</v>
      </c>
    </row>
    <row r="17325" spans="1:1" x14ac:dyDescent="0.3">
      <c r="A17325" t="s">
        <v>17324</v>
      </c>
    </row>
    <row r="17326" spans="1:1" x14ac:dyDescent="0.3">
      <c r="A17326" t="s">
        <v>17325</v>
      </c>
    </row>
    <row r="17327" spans="1:1" x14ac:dyDescent="0.3">
      <c r="A17327" t="s">
        <v>17326</v>
      </c>
    </row>
    <row r="17328" spans="1:1" x14ac:dyDescent="0.3">
      <c r="A17328" t="s">
        <v>17327</v>
      </c>
    </row>
    <row r="17329" spans="1:1" x14ac:dyDescent="0.3">
      <c r="A17329" t="s">
        <v>17328</v>
      </c>
    </row>
    <row r="17330" spans="1:1" x14ac:dyDescent="0.3">
      <c r="A17330" t="s">
        <v>17329</v>
      </c>
    </row>
    <row r="17331" spans="1:1" x14ac:dyDescent="0.3">
      <c r="A17331" t="s">
        <v>17330</v>
      </c>
    </row>
    <row r="17332" spans="1:1" x14ac:dyDescent="0.3">
      <c r="A17332" t="s">
        <v>17331</v>
      </c>
    </row>
    <row r="17333" spans="1:1" x14ac:dyDescent="0.3">
      <c r="A17333" t="s">
        <v>17332</v>
      </c>
    </row>
    <row r="17334" spans="1:1" x14ac:dyDescent="0.3">
      <c r="A17334" t="s">
        <v>17333</v>
      </c>
    </row>
    <row r="17335" spans="1:1" x14ac:dyDescent="0.3">
      <c r="A17335" t="s">
        <v>17334</v>
      </c>
    </row>
    <row r="17336" spans="1:1" x14ac:dyDescent="0.3">
      <c r="A17336" t="s">
        <v>17335</v>
      </c>
    </row>
    <row r="17337" spans="1:1" x14ac:dyDescent="0.3">
      <c r="A17337" t="s">
        <v>17336</v>
      </c>
    </row>
    <row r="17338" spans="1:1" x14ac:dyDescent="0.3">
      <c r="A17338" t="s">
        <v>17337</v>
      </c>
    </row>
    <row r="17339" spans="1:1" x14ac:dyDescent="0.3">
      <c r="A17339" t="s">
        <v>17338</v>
      </c>
    </row>
    <row r="17340" spans="1:1" x14ac:dyDescent="0.3">
      <c r="A17340" t="s">
        <v>17339</v>
      </c>
    </row>
    <row r="17341" spans="1:1" x14ac:dyDescent="0.3">
      <c r="A17341" t="s">
        <v>17340</v>
      </c>
    </row>
    <row r="17342" spans="1:1" x14ac:dyDescent="0.3">
      <c r="A17342" t="s">
        <v>17341</v>
      </c>
    </row>
    <row r="17343" spans="1:1" x14ac:dyDescent="0.3">
      <c r="A17343" t="s">
        <v>17342</v>
      </c>
    </row>
    <row r="17344" spans="1:1" x14ac:dyDescent="0.3">
      <c r="A17344" t="s">
        <v>17343</v>
      </c>
    </row>
    <row r="17345" spans="1:1" x14ac:dyDescent="0.3">
      <c r="A17345" t="s">
        <v>17344</v>
      </c>
    </row>
    <row r="17346" spans="1:1" x14ac:dyDescent="0.3">
      <c r="A17346" t="s">
        <v>17345</v>
      </c>
    </row>
    <row r="17347" spans="1:1" x14ac:dyDescent="0.3">
      <c r="A17347" t="s">
        <v>17346</v>
      </c>
    </row>
    <row r="17348" spans="1:1" x14ac:dyDescent="0.3">
      <c r="A17348" t="s">
        <v>17347</v>
      </c>
    </row>
    <row r="17349" spans="1:1" x14ac:dyDescent="0.3">
      <c r="A17349" t="s">
        <v>17348</v>
      </c>
    </row>
    <row r="17350" spans="1:1" x14ac:dyDescent="0.3">
      <c r="A17350" t="s">
        <v>17349</v>
      </c>
    </row>
    <row r="17351" spans="1:1" x14ac:dyDescent="0.3">
      <c r="A17351" t="s">
        <v>17350</v>
      </c>
    </row>
    <row r="17352" spans="1:1" x14ac:dyDescent="0.3">
      <c r="A17352" t="s">
        <v>17351</v>
      </c>
    </row>
    <row r="17353" spans="1:1" x14ac:dyDescent="0.3">
      <c r="A17353" t="s">
        <v>17352</v>
      </c>
    </row>
    <row r="17354" spans="1:1" x14ac:dyDescent="0.3">
      <c r="A17354" t="s">
        <v>17353</v>
      </c>
    </row>
    <row r="17355" spans="1:1" x14ac:dyDescent="0.3">
      <c r="A17355" t="s">
        <v>17354</v>
      </c>
    </row>
    <row r="17356" spans="1:1" x14ac:dyDescent="0.3">
      <c r="A17356" t="s">
        <v>17355</v>
      </c>
    </row>
    <row r="17357" spans="1:1" x14ac:dyDescent="0.3">
      <c r="A17357" t="s">
        <v>17356</v>
      </c>
    </row>
    <row r="17358" spans="1:1" x14ac:dyDescent="0.3">
      <c r="A17358" t="s">
        <v>17357</v>
      </c>
    </row>
    <row r="17359" spans="1:1" x14ac:dyDescent="0.3">
      <c r="A17359" t="s">
        <v>17358</v>
      </c>
    </row>
    <row r="17360" spans="1:1" x14ac:dyDescent="0.3">
      <c r="A17360" t="s">
        <v>17359</v>
      </c>
    </row>
    <row r="17361" spans="1:1" x14ac:dyDescent="0.3">
      <c r="A17361" t="s">
        <v>17360</v>
      </c>
    </row>
    <row r="17362" spans="1:1" x14ac:dyDescent="0.3">
      <c r="A17362" t="s">
        <v>17361</v>
      </c>
    </row>
    <row r="17363" spans="1:1" x14ac:dyDescent="0.3">
      <c r="A17363" t="s">
        <v>17362</v>
      </c>
    </row>
    <row r="17364" spans="1:1" x14ac:dyDescent="0.3">
      <c r="A17364" t="s">
        <v>17363</v>
      </c>
    </row>
    <row r="17365" spans="1:1" x14ac:dyDescent="0.3">
      <c r="A17365" t="s">
        <v>17364</v>
      </c>
    </row>
    <row r="17366" spans="1:1" x14ac:dyDescent="0.3">
      <c r="A17366" t="s">
        <v>17365</v>
      </c>
    </row>
    <row r="17367" spans="1:1" x14ac:dyDescent="0.3">
      <c r="A17367" t="s">
        <v>17366</v>
      </c>
    </row>
    <row r="17368" spans="1:1" x14ac:dyDescent="0.3">
      <c r="A17368" t="s">
        <v>17367</v>
      </c>
    </row>
    <row r="17369" spans="1:1" x14ac:dyDescent="0.3">
      <c r="A17369" t="s">
        <v>17368</v>
      </c>
    </row>
    <row r="17370" spans="1:1" x14ac:dyDescent="0.3">
      <c r="A17370" t="s">
        <v>17369</v>
      </c>
    </row>
    <row r="17371" spans="1:1" x14ac:dyDescent="0.3">
      <c r="A17371" t="s">
        <v>17370</v>
      </c>
    </row>
    <row r="17372" spans="1:1" x14ac:dyDescent="0.3">
      <c r="A17372" t="s">
        <v>17371</v>
      </c>
    </row>
    <row r="17373" spans="1:1" x14ac:dyDescent="0.3">
      <c r="A17373" t="s">
        <v>17372</v>
      </c>
    </row>
    <row r="17374" spans="1:1" x14ac:dyDescent="0.3">
      <c r="A17374" t="s">
        <v>17373</v>
      </c>
    </row>
    <row r="17375" spans="1:1" x14ac:dyDescent="0.3">
      <c r="A17375" t="s">
        <v>17374</v>
      </c>
    </row>
    <row r="17376" spans="1:1" x14ac:dyDescent="0.3">
      <c r="A17376" t="s">
        <v>17375</v>
      </c>
    </row>
    <row r="17377" spans="1:1" x14ac:dyDescent="0.3">
      <c r="A17377" t="s">
        <v>17376</v>
      </c>
    </row>
    <row r="17378" spans="1:1" x14ac:dyDescent="0.3">
      <c r="A17378" t="s">
        <v>17377</v>
      </c>
    </row>
    <row r="17379" spans="1:1" x14ac:dyDescent="0.3">
      <c r="A17379" t="s">
        <v>17378</v>
      </c>
    </row>
    <row r="17380" spans="1:1" x14ac:dyDescent="0.3">
      <c r="A17380" t="s">
        <v>17379</v>
      </c>
    </row>
    <row r="17381" spans="1:1" x14ac:dyDescent="0.3">
      <c r="A17381" t="s">
        <v>17380</v>
      </c>
    </row>
    <row r="17382" spans="1:1" x14ac:dyDescent="0.3">
      <c r="A17382" t="s">
        <v>17381</v>
      </c>
    </row>
    <row r="17383" spans="1:1" x14ac:dyDescent="0.3">
      <c r="A17383" t="s">
        <v>17382</v>
      </c>
    </row>
    <row r="17384" spans="1:1" x14ac:dyDescent="0.3">
      <c r="A17384" t="s">
        <v>17383</v>
      </c>
    </row>
    <row r="17385" spans="1:1" x14ac:dyDescent="0.3">
      <c r="A17385" t="s">
        <v>17384</v>
      </c>
    </row>
    <row r="17386" spans="1:1" x14ac:dyDescent="0.3">
      <c r="A17386" t="s">
        <v>17385</v>
      </c>
    </row>
    <row r="17387" spans="1:1" x14ac:dyDescent="0.3">
      <c r="A17387" t="s">
        <v>17386</v>
      </c>
    </row>
    <row r="17388" spans="1:1" x14ac:dyDescent="0.3">
      <c r="A17388" t="s">
        <v>17387</v>
      </c>
    </row>
    <row r="17389" spans="1:1" x14ac:dyDescent="0.3">
      <c r="A17389" t="s">
        <v>17388</v>
      </c>
    </row>
    <row r="17390" spans="1:1" x14ac:dyDescent="0.3">
      <c r="A17390" t="s">
        <v>17389</v>
      </c>
    </row>
    <row r="17391" spans="1:1" x14ac:dyDescent="0.3">
      <c r="A17391" t="s">
        <v>17390</v>
      </c>
    </row>
    <row r="17392" spans="1:1" x14ac:dyDescent="0.3">
      <c r="A17392" t="s">
        <v>17391</v>
      </c>
    </row>
    <row r="17393" spans="1:1" x14ac:dyDescent="0.3">
      <c r="A17393" t="s">
        <v>17392</v>
      </c>
    </row>
    <row r="17394" spans="1:1" x14ac:dyDescent="0.3">
      <c r="A17394" t="s">
        <v>17393</v>
      </c>
    </row>
    <row r="17395" spans="1:1" x14ac:dyDescent="0.3">
      <c r="A17395" t="s">
        <v>17394</v>
      </c>
    </row>
    <row r="17396" spans="1:1" x14ac:dyDescent="0.3">
      <c r="A17396" t="s">
        <v>17395</v>
      </c>
    </row>
    <row r="17397" spans="1:1" x14ac:dyDescent="0.3">
      <c r="A17397" t="s">
        <v>17396</v>
      </c>
    </row>
    <row r="17398" spans="1:1" x14ac:dyDescent="0.3">
      <c r="A17398" t="s">
        <v>17397</v>
      </c>
    </row>
    <row r="17399" spans="1:1" x14ac:dyDescent="0.3">
      <c r="A17399" t="s">
        <v>17398</v>
      </c>
    </row>
    <row r="17400" spans="1:1" x14ac:dyDescent="0.3">
      <c r="A17400" t="s">
        <v>17399</v>
      </c>
    </row>
    <row r="17401" spans="1:1" x14ac:dyDescent="0.3">
      <c r="A17401" t="s">
        <v>17400</v>
      </c>
    </row>
    <row r="17402" spans="1:1" x14ac:dyDescent="0.3">
      <c r="A17402" t="s">
        <v>17401</v>
      </c>
    </row>
    <row r="17403" spans="1:1" x14ac:dyDescent="0.3">
      <c r="A17403" t="s">
        <v>17402</v>
      </c>
    </row>
    <row r="17404" spans="1:1" x14ac:dyDescent="0.3">
      <c r="A17404" t="s">
        <v>17403</v>
      </c>
    </row>
    <row r="17405" spans="1:1" x14ac:dyDescent="0.3">
      <c r="A17405" t="s">
        <v>17404</v>
      </c>
    </row>
    <row r="17406" spans="1:1" x14ac:dyDescent="0.3">
      <c r="A17406" t="s">
        <v>17405</v>
      </c>
    </row>
    <row r="17407" spans="1:1" x14ac:dyDescent="0.3">
      <c r="A17407" t="s">
        <v>17406</v>
      </c>
    </row>
    <row r="17408" spans="1:1" x14ac:dyDescent="0.3">
      <c r="A17408" t="s">
        <v>17407</v>
      </c>
    </row>
    <row r="17409" spans="1:1" x14ac:dyDescent="0.3">
      <c r="A17409" t="s">
        <v>17408</v>
      </c>
    </row>
    <row r="17410" spans="1:1" x14ac:dyDescent="0.3">
      <c r="A17410" t="s">
        <v>17409</v>
      </c>
    </row>
    <row r="17411" spans="1:1" x14ac:dyDescent="0.3">
      <c r="A17411" t="s">
        <v>17410</v>
      </c>
    </row>
    <row r="17412" spans="1:1" x14ac:dyDescent="0.3">
      <c r="A17412" t="s">
        <v>17411</v>
      </c>
    </row>
    <row r="17413" spans="1:1" x14ac:dyDescent="0.3">
      <c r="A17413" t="s">
        <v>17412</v>
      </c>
    </row>
    <row r="17414" spans="1:1" x14ac:dyDescent="0.3">
      <c r="A17414" t="s">
        <v>17413</v>
      </c>
    </row>
    <row r="17415" spans="1:1" x14ac:dyDescent="0.3">
      <c r="A17415" t="s">
        <v>17414</v>
      </c>
    </row>
    <row r="17416" spans="1:1" x14ac:dyDescent="0.3">
      <c r="A17416" t="s">
        <v>17415</v>
      </c>
    </row>
    <row r="17417" spans="1:1" x14ac:dyDescent="0.3">
      <c r="A17417" t="s">
        <v>17416</v>
      </c>
    </row>
    <row r="17418" spans="1:1" x14ac:dyDescent="0.3">
      <c r="A17418" t="s">
        <v>17417</v>
      </c>
    </row>
    <row r="17419" spans="1:1" x14ac:dyDescent="0.3">
      <c r="A17419" t="s">
        <v>17418</v>
      </c>
    </row>
    <row r="17420" spans="1:1" x14ac:dyDescent="0.3">
      <c r="A17420" t="s">
        <v>17419</v>
      </c>
    </row>
    <row r="17421" spans="1:1" x14ac:dyDescent="0.3">
      <c r="A17421" t="s">
        <v>17420</v>
      </c>
    </row>
    <row r="17422" spans="1:1" x14ac:dyDescent="0.3">
      <c r="A17422" t="s">
        <v>17421</v>
      </c>
    </row>
    <row r="17423" spans="1:1" x14ac:dyDescent="0.3">
      <c r="A17423" t="s">
        <v>17422</v>
      </c>
    </row>
    <row r="17424" spans="1:1" x14ac:dyDescent="0.3">
      <c r="A17424" t="s">
        <v>17423</v>
      </c>
    </row>
    <row r="17425" spans="1:1" x14ac:dyDescent="0.3">
      <c r="A17425" t="s">
        <v>17424</v>
      </c>
    </row>
    <row r="17426" spans="1:1" x14ac:dyDescent="0.3">
      <c r="A17426" t="s">
        <v>17425</v>
      </c>
    </row>
    <row r="17427" spans="1:1" x14ac:dyDescent="0.3">
      <c r="A17427" t="s">
        <v>17426</v>
      </c>
    </row>
    <row r="17428" spans="1:1" x14ac:dyDescent="0.3">
      <c r="A17428" t="s">
        <v>17427</v>
      </c>
    </row>
    <row r="17429" spans="1:1" x14ac:dyDescent="0.3">
      <c r="A17429" t="s">
        <v>17428</v>
      </c>
    </row>
    <row r="17430" spans="1:1" x14ac:dyDescent="0.3">
      <c r="A17430" t="s">
        <v>17429</v>
      </c>
    </row>
    <row r="17431" spans="1:1" x14ac:dyDescent="0.3">
      <c r="A17431" t="s">
        <v>17430</v>
      </c>
    </row>
    <row r="17432" spans="1:1" x14ac:dyDescent="0.3">
      <c r="A17432" t="s">
        <v>17431</v>
      </c>
    </row>
    <row r="17433" spans="1:1" x14ac:dyDescent="0.3">
      <c r="A17433" t="s">
        <v>17432</v>
      </c>
    </row>
    <row r="17434" spans="1:1" x14ac:dyDescent="0.3">
      <c r="A17434" t="s">
        <v>17433</v>
      </c>
    </row>
    <row r="17435" spans="1:1" x14ac:dyDescent="0.3">
      <c r="A17435" t="s">
        <v>17434</v>
      </c>
    </row>
    <row r="17436" spans="1:1" x14ac:dyDescent="0.3">
      <c r="A17436" t="s">
        <v>17435</v>
      </c>
    </row>
    <row r="17437" spans="1:1" x14ac:dyDescent="0.3">
      <c r="A17437" t="s">
        <v>17436</v>
      </c>
    </row>
    <row r="17438" spans="1:1" x14ac:dyDescent="0.3">
      <c r="A17438" t="s">
        <v>17437</v>
      </c>
    </row>
    <row r="17439" spans="1:1" x14ac:dyDescent="0.3">
      <c r="A17439" t="s">
        <v>17438</v>
      </c>
    </row>
    <row r="17440" spans="1:1" x14ac:dyDescent="0.3">
      <c r="A17440" t="s">
        <v>17439</v>
      </c>
    </row>
    <row r="17441" spans="1:1" x14ac:dyDescent="0.3">
      <c r="A17441" t="s">
        <v>17440</v>
      </c>
    </row>
    <row r="17442" spans="1:1" x14ac:dyDescent="0.3">
      <c r="A17442" t="s">
        <v>17441</v>
      </c>
    </row>
    <row r="17443" spans="1:1" x14ac:dyDescent="0.3">
      <c r="A17443" t="s">
        <v>17442</v>
      </c>
    </row>
    <row r="17444" spans="1:1" x14ac:dyDescent="0.3">
      <c r="A17444" t="s">
        <v>17443</v>
      </c>
    </row>
    <row r="17445" spans="1:1" x14ac:dyDescent="0.3">
      <c r="A17445" t="s">
        <v>17444</v>
      </c>
    </row>
    <row r="17446" spans="1:1" x14ac:dyDescent="0.3">
      <c r="A17446" t="s">
        <v>17445</v>
      </c>
    </row>
    <row r="17447" spans="1:1" x14ac:dyDescent="0.3">
      <c r="A17447" t="s">
        <v>17446</v>
      </c>
    </row>
    <row r="17448" spans="1:1" x14ac:dyDescent="0.3">
      <c r="A17448" t="s">
        <v>17447</v>
      </c>
    </row>
    <row r="17449" spans="1:1" x14ac:dyDescent="0.3">
      <c r="A17449" t="s">
        <v>17448</v>
      </c>
    </row>
    <row r="17450" spans="1:1" x14ac:dyDescent="0.3">
      <c r="A17450" t="s">
        <v>17449</v>
      </c>
    </row>
    <row r="17451" spans="1:1" x14ac:dyDescent="0.3">
      <c r="A17451" t="s">
        <v>17450</v>
      </c>
    </row>
    <row r="17452" spans="1:1" x14ac:dyDescent="0.3">
      <c r="A17452" t="s">
        <v>17451</v>
      </c>
    </row>
    <row r="17453" spans="1:1" x14ac:dyDescent="0.3">
      <c r="A17453" t="s">
        <v>17452</v>
      </c>
    </row>
    <row r="17454" spans="1:1" x14ac:dyDescent="0.3">
      <c r="A17454" t="s">
        <v>17453</v>
      </c>
    </row>
    <row r="17455" spans="1:1" x14ac:dyDescent="0.3">
      <c r="A17455" t="s">
        <v>17454</v>
      </c>
    </row>
    <row r="17456" spans="1:1" x14ac:dyDescent="0.3">
      <c r="A17456" t="s">
        <v>17455</v>
      </c>
    </row>
    <row r="17457" spans="1:1" x14ac:dyDescent="0.3">
      <c r="A17457" t="s">
        <v>17456</v>
      </c>
    </row>
    <row r="17458" spans="1:1" x14ac:dyDescent="0.3">
      <c r="A17458" t="s">
        <v>17457</v>
      </c>
    </row>
    <row r="17459" spans="1:1" x14ac:dyDescent="0.3">
      <c r="A17459" t="s">
        <v>17458</v>
      </c>
    </row>
    <row r="17460" spans="1:1" x14ac:dyDescent="0.3">
      <c r="A17460" t="s">
        <v>17459</v>
      </c>
    </row>
    <row r="17461" spans="1:1" x14ac:dyDescent="0.3">
      <c r="A17461" t="s">
        <v>17460</v>
      </c>
    </row>
    <row r="17462" spans="1:1" x14ac:dyDescent="0.3">
      <c r="A17462" t="s">
        <v>17461</v>
      </c>
    </row>
    <row r="17463" spans="1:1" x14ac:dyDescent="0.3">
      <c r="A17463" t="s">
        <v>17462</v>
      </c>
    </row>
    <row r="17464" spans="1:1" x14ac:dyDescent="0.3">
      <c r="A17464" t="s">
        <v>17463</v>
      </c>
    </row>
    <row r="17465" spans="1:1" x14ac:dyDescent="0.3">
      <c r="A17465" t="s">
        <v>17464</v>
      </c>
    </row>
    <row r="17466" spans="1:1" x14ac:dyDescent="0.3">
      <c r="A17466" t="s">
        <v>17465</v>
      </c>
    </row>
    <row r="17467" spans="1:1" x14ac:dyDescent="0.3">
      <c r="A17467" t="s">
        <v>17466</v>
      </c>
    </row>
    <row r="17468" spans="1:1" x14ac:dyDescent="0.3">
      <c r="A17468" t="s">
        <v>17467</v>
      </c>
    </row>
    <row r="17469" spans="1:1" x14ac:dyDescent="0.3">
      <c r="A17469" t="s">
        <v>17468</v>
      </c>
    </row>
    <row r="17470" spans="1:1" x14ac:dyDescent="0.3">
      <c r="A17470" t="s">
        <v>17469</v>
      </c>
    </row>
    <row r="17471" spans="1:1" x14ac:dyDescent="0.3">
      <c r="A17471" t="s">
        <v>17470</v>
      </c>
    </row>
    <row r="17472" spans="1:1" x14ac:dyDescent="0.3">
      <c r="A17472" t="s">
        <v>17471</v>
      </c>
    </row>
    <row r="17473" spans="1:1" x14ac:dyDescent="0.3">
      <c r="A17473" t="s">
        <v>17472</v>
      </c>
    </row>
    <row r="17474" spans="1:1" x14ac:dyDescent="0.3">
      <c r="A17474" t="s">
        <v>17473</v>
      </c>
    </row>
    <row r="17475" spans="1:1" x14ac:dyDescent="0.3">
      <c r="A17475" t="s">
        <v>17474</v>
      </c>
    </row>
    <row r="17476" spans="1:1" x14ac:dyDescent="0.3">
      <c r="A17476" t="s">
        <v>17475</v>
      </c>
    </row>
    <row r="17477" spans="1:1" x14ac:dyDescent="0.3">
      <c r="A17477" t="s">
        <v>17476</v>
      </c>
    </row>
    <row r="17478" spans="1:1" x14ac:dyDescent="0.3">
      <c r="A17478" t="s">
        <v>17477</v>
      </c>
    </row>
    <row r="17479" spans="1:1" x14ac:dyDescent="0.3">
      <c r="A17479" t="s">
        <v>17478</v>
      </c>
    </row>
    <row r="17480" spans="1:1" x14ac:dyDescent="0.3">
      <c r="A17480" t="s">
        <v>17479</v>
      </c>
    </row>
    <row r="17481" spans="1:1" x14ac:dyDescent="0.3">
      <c r="A17481" t="s">
        <v>17480</v>
      </c>
    </row>
    <row r="17482" spans="1:1" x14ac:dyDescent="0.3">
      <c r="A17482" t="s">
        <v>17481</v>
      </c>
    </row>
    <row r="17483" spans="1:1" x14ac:dyDescent="0.3">
      <c r="A17483" t="s">
        <v>17482</v>
      </c>
    </row>
    <row r="17484" spans="1:1" x14ac:dyDescent="0.3">
      <c r="A17484" t="s">
        <v>17483</v>
      </c>
    </row>
    <row r="17485" spans="1:1" x14ac:dyDescent="0.3">
      <c r="A17485" t="s">
        <v>17484</v>
      </c>
    </row>
    <row r="17486" spans="1:1" x14ac:dyDescent="0.3">
      <c r="A17486" t="s">
        <v>17485</v>
      </c>
    </row>
    <row r="17487" spans="1:1" x14ac:dyDescent="0.3">
      <c r="A17487" t="s">
        <v>17486</v>
      </c>
    </row>
    <row r="17488" spans="1:1" x14ac:dyDescent="0.3">
      <c r="A17488" t="s">
        <v>17487</v>
      </c>
    </row>
    <row r="17489" spans="1:1" x14ac:dyDescent="0.3">
      <c r="A17489" t="s">
        <v>17488</v>
      </c>
    </row>
    <row r="17490" spans="1:1" x14ac:dyDescent="0.3">
      <c r="A17490" t="s">
        <v>17489</v>
      </c>
    </row>
    <row r="17491" spans="1:1" x14ac:dyDescent="0.3">
      <c r="A17491" t="s">
        <v>17490</v>
      </c>
    </row>
    <row r="17492" spans="1:1" x14ac:dyDescent="0.3">
      <c r="A17492" t="s">
        <v>17491</v>
      </c>
    </row>
    <row r="17493" spans="1:1" x14ac:dyDescent="0.3">
      <c r="A17493" t="s">
        <v>17492</v>
      </c>
    </row>
    <row r="17494" spans="1:1" x14ac:dyDescent="0.3">
      <c r="A17494" t="s">
        <v>17493</v>
      </c>
    </row>
    <row r="17495" spans="1:1" x14ac:dyDescent="0.3">
      <c r="A17495" t="s">
        <v>17494</v>
      </c>
    </row>
    <row r="17496" spans="1:1" x14ac:dyDescent="0.3">
      <c r="A17496" t="s">
        <v>17495</v>
      </c>
    </row>
    <row r="17497" spans="1:1" x14ac:dyDescent="0.3">
      <c r="A17497" t="s">
        <v>17496</v>
      </c>
    </row>
    <row r="17498" spans="1:1" x14ac:dyDescent="0.3">
      <c r="A17498" t="s">
        <v>17497</v>
      </c>
    </row>
    <row r="17499" spans="1:1" x14ac:dyDescent="0.3">
      <c r="A17499" t="s">
        <v>17498</v>
      </c>
    </row>
    <row r="17500" spans="1:1" x14ac:dyDescent="0.3">
      <c r="A17500" t="s">
        <v>17499</v>
      </c>
    </row>
    <row r="17501" spans="1:1" x14ac:dyDescent="0.3">
      <c r="A17501" t="s">
        <v>17500</v>
      </c>
    </row>
    <row r="17502" spans="1:1" x14ac:dyDescent="0.3">
      <c r="A17502" t="s">
        <v>17501</v>
      </c>
    </row>
    <row r="17503" spans="1:1" x14ac:dyDescent="0.3">
      <c r="A17503" t="s">
        <v>17502</v>
      </c>
    </row>
    <row r="17504" spans="1:1" x14ac:dyDescent="0.3">
      <c r="A17504" t="s">
        <v>17503</v>
      </c>
    </row>
    <row r="17505" spans="1:1" x14ac:dyDescent="0.3">
      <c r="A17505" t="s">
        <v>17504</v>
      </c>
    </row>
    <row r="17506" spans="1:1" x14ac:dyDescent="0.3">
      <c r="A17506" t="s">
        <v>17505</v>
      </c>
    </row>
    <row r="17507" spans="1:1" x14ac:dyDescent="0.3">
      <c r="A17507" t="s">
        <v>17506</v>
      </c>
    </row>
    <row r="17508" spans="1:1" x14ac:dyDescent="0.3">
      <c r="A17508" t="s">
        <v>17507</v>
      </c>
    </row>
    <row r="17509" spans="1:1" x14ac:dyDescent="0.3">
      <c r="A17509" t="s">
        <v>17508</v>
      </c>
    </row>
    <row r="17510" spans="1:1" x14ac:dyDescent="0.3">
      <c r="A17510" t="s">
        <v>17509</v>
      </c>
    </row>
    <row r="17511" spans="1:1" x14ac:dyDescent="0.3">
      <c r="A17511" t="s">
        <v>17510</v>
      </c>
    </row>
    <row r="17512" spans="1:1" x14ac:dyDescent="0.3">
      <c r="A17512" t="s">
        <v>17511</v>
      </c>
    </row>
    <row r="17513" spans="1:1" x14ac:dyDescent="0.3">
      <c r="A17513" t="s">
        <v>17512</v>
      </c>
    </row>
    <row r="17514" spans="1:1" x14ac:dyDescent="0.3">
      <c r="A17514" t="s">
        <v>17513</v>
      </c>
    </row>
    <row r="17515" spans="1:1" x14ac:dyDescent="0.3">
      <c r="A17515" t="s">
        <v>17514</v>
      </c>
    </row>
    <row r="17516" spans="1:1" x14ac:dyDescent="0.3">
      <c r="A17516" t="s">
        <v>17515</v>
      </c>
    </row>
    <row r="17517" spans="1:1" x14ac:dyDescent="0.3">
      <c r="A17517" t="s">
        <v>17516</v>
      </c>
    </row>
    <row r="17518" spans="1:1" x14ac:dyDescent="0.3">
      <c r="A17518" t="s">
        <v>17517</v>
      </c>
    </row>
    <row r="17519" spans="1:1" x14ac:dyDescent="0.3">
      <c r="A17519" t="s">
        <v>17518</v>
      </c>
    </row>
    <row r="17520" spans="1:1" x14ac:dyDescent="0.3">
      <c r="A17520" t="s">
        <v>17519</v>
      </c>
    </row>
    <row r="17521" spans="1:1" x14ac:dyDescent="0.3">
      <c r="A17521" t="s">
        <v>17520</v>
      </c>
    </row>
    <row r="17522" spans="1:1" x14ac:dyDescent="0.3">
      <c r="A17522" t="s">
        <v>17521</v>
      </c>
    </row>
    <row r="17523" spans="1:1" x14ac:dyDescent="0.3">
      <c r="A17523" t="s">
        <v>17522</v>
      </c>
    </row>
    <row r="17524" spans="1:1" x14ac:dyDescent="0.3">
      <c r="A17524" t="s">
        <v>17523</v>
      </c>
    </row>
    <row r="17525" spans="1:1" x14ac:dyDescent="0.3">
      <c r="A17525" t="s">
        <v>17524</v>
      </c>
    </row>
    <row r="17526" spans="1:1" x14ac:dyDescent="0.3">
      <c r="A17526" t="s">
        <v>17525</v>
      </c>
    </row>
    <row r="17527" spans="1:1" x14ac:dyDescent="0.3">
      <c r="A17527" t="s">
        <v>17526</v>
      </c>
    </row>
    <row r="17528" spans="1:1" x14ac:dyDescent="0.3">
      <c r="A17528" t="s">
        <v>17527</v>
      </c>
    </row>
    <row r="17529" spans="1:1" x14ac:dyDescent="0.3">
      <c r="A17529" t="s">
        <v>17528</v>
      </c>
    </row>
    <row r="17530" spans="1:1" x14ac:dyDescent="0.3">
      <c r="A17530" t="s">
        <v>17529</v>
      </c>
    </row>
    <row r="17531" spans="1:1" x14ac:dyDescent="0.3">
      <c r="A17531" t="s">
        <v>17530</v>
      </c>
    </row>
    <row r="17532" spans="1:1" x14ac:dyDescent="0.3">
      <c r="A17532" t="s">
        <v>17531</v>
      </c>
    </row>
    <row r="17533" spans="1:1" x14ac:dyDescent="0.3">
      <c r="A17533" t="s">
        <v>17532</v>
      </c>
    </row>
    <row r="17534" spans="1:1" x14ac:dyDescent="0.3">
      <c r="A17534" t="s">
        <v>17533</v>
      </c>
    </row>
    <row r="17535" spans="1:1" x14ac:dyDescent="0.3">
      <c r="A17535" t="s">
        <v>17534</v>
      </c>
    </row>
    <row r="17536" spans="1:1" x14ac:dyDescent="0.3">
      <c r="A17536" t="s">
        <v>17535</v>
      </c>
    </row>
    <row r="17537" spans="1:1" x14ac:dyDescent="0.3">
      <c r="A17537" t="s">
        <v>17536</v>
      </c>
    </row>
    <row r="17538" spans="1:1" x14ac:dyDescent="0.3">
      <c r="A17538" t="s">
        <v>17537</v>
      </c>
    </row>
    <row r="17539" spans="1:1" x14ac:dyDescent="0.3">
      <c r="A17539" t="s">
        <v>17538</v>
      </c>
    </row>
    <row r="17540" spans="1:1" x14ac:dyDescent="0.3">
      <c r="A17540" t="s">
        <v>17539</v>
      </c>
    </row>
    <row r="17541" spans="1:1" x14ac:dyDescent="0.3">
      <c r="A17541" t="s">
        <v>17540</v>
      </c>
    </row>
    <row r="17542" spans="1:1" x14ac:dyDescent="0.3">
      <c r="A17542" t="s">
        <v>17541</v>
      </c>
    </row>
    <row r="17543" spans="1:1" x14ac:dyDescent="0.3">
      <c r="A17543" t="s">
        <v>17542</v>
      </c>
    </row>
    <row r="17544" spans="1:1" x14ac:dyDescent="0.3">
      <c r="A17544" t="s">
        <v>17543</v>
      </c>
    </row>
    <row r="17545" spans="1:1" x14ac:dyDescent="0.3">
      <c r="A17545" t="s">
        <v>17544</v>
      </c>
    </row>
    <row r="17546" spans="1:1" x14ac:dyDescent="0.3">
      <c r="A17546" t="s">
        <v>17545</v>
      </c>
    </row>
    <row r="17547" spans="1:1" x14ac:dyDescent="0.3">
      <c r="A17547" t="s">
        <v>17546</v>
      </c>
    </row>
    <row r="17548" spans="1:1" x14ac:dyDescent="0.3">
      <c r="A17548" t="s">
        <v>17547</v>
      </c>
    </row>
    <row r="17549" spans="1:1" x14ac:dyDescent="0.3">
      <c r="A17549" t="s">
        <v>17548</v>
      </c>
    </row>
    <row r="17550" spans="1:1" x14ac:dyDescent="0.3">
      <c r="A17550" t="s">
        <v>17549</v>
      </c>
    </row>
    <row r="17551" spans="1:1" x14ac:dyDescent="0.3">
      <c r="A17551" t="s">
        <v>17550</v>
      </c>
    </row>
    <row r="17552" spans="1:1" x14ac:dyDescent="0.3">
      <c r="A17552" t="s">
        <v>17551</v>
      </c>
    </row>
    <row r="17553" spans="1:1" x14ac:dyDescent="0.3">
      <c r="A17553" t="s">
        <v>17552</v>
      </c>
    </row>
    <row r="17554" spans="1:1" x14ac:dyDescent="0.3">
      <c r="A17554" t="s">
        <v>17553</v>
      </c>
    </row>
    <row r="17555" spans="1:1" x14ac:dyDescent="0.3">
      <c r="A17555" t="s">
        <v>17554</v>
      </c>
    </row>
    <row r="17556" spans="1:1" x14ac:dyDescent="0.3">
      <c r="A17556" t="s">
        <v>17555</v>
      </c>
    </row>
    <row r="17557" spans="1:1" x14ac:dyDescent="0.3">
      <c r="A17557" t="s">
        <v>17556</v>
      </c>
    </row>
    <row r="17558" spans="1:1" x14ac:dyDescent="0.3">
      <c r="A17558" t="s">
        <v>17557</v>
      </c>
    </row>
    <row r="17559" spans="1:1" x14ac:dyDescent="0.3">
      <c r="A17559" t="s">
        <v>17558</v>
      </c>
    </row>
    <row r="17560" spans="1:1" x14ac:dyDescent="0.3">
      <c r="A17560" t="s">
        <v>17559</v>
      </c>
    </row>
    <row r="17561" spans="1:1" x14ac:dyDescent="0.3">
      <c r="A17561" t="s">
        <v>17560</v>
      </c>
    </row>
    <row r="17562" spans="1:1" x14ac:dyDescent="0.3">
      <c r="A17562" t="s">
        <v>17561</v>
      </c>
    </row>
    <row r="17563" spans="1:1" x14ac:dyDescent="0.3">
      <c r="A17563" t="s">
        <v>17562</v>
      </c>
    </row>
    <row r="17564" spans="1:1" x14ac:dyDescent="0.3">
      <c r="A17564" t="s">
        <v>17563</v>
      </c>
    </row>
    <row r="17565" spans="1:1" x14ac:dyDescent="0.3">
      <c r="A17565" t="s">
        <v>17564</v>
      </c>
    </row>
    <row r="17566" spans="1:1" x14ac:dyDescent="0.3">
      <c r="A17566" t="s">
        <v>17565</v>
      </c>
    </row>
    <row r="17567" spans="1:1" x14ac:dyDescent="0.3">
      <c r="A17567" t="s">
        <v>17566</v>
      </c>
    </row>
    <row r="17568" spans="1:1" x14ac:dyDescent="0.3">
      <c r="A17568" t="s">
        <v>17567</v>
      </c>
    </row>
    <row r="17569" spans="1:1" x14ac:dyDescent="0.3">
      <c r="A17569" t="s">
        <v>17568</v>
      </c>
    </row>
    <row r="17570" spans="1:1" x14ac:dyDescent="0.3">
      <c r="A17570" t="s">
        <v>17569</v>
      </c>
    </row>
    <row r="17571" spans="1:1" x14ac:dyDescent="0.3">
      <c r="A17571" t="s">
        <v>17570</v>
      </c>
    </row>
    <row r="17572" spans="1:1" x14ac:dyDescent="0.3">
      <c r="A17572" t="s">
        <v>17571</v>
      </c>
    </row>
    <row r="17573" spans="1:1" x14ac:dyDescent="0.3">
      <c r="A17573" t="s">
        <v>17572</v>
      </c>
    </row>
    <row r="17574" spans="1:1" x14ac:dyDescent="0.3">
      <c r="A17574" t="s">
        <v>17573</v>
      </c>
    </row>
    <row r="17575" spans="1:1" x14ac:dyDescent="0.3">
      <c r="A17575" t="s">
        <v>17574</v>
      </c>
    </row>
    <row r="17576" spans="1:1" x14ac:dyDescent="0.3">
      <c r="A17576" t="s">
        <v>17575</v>
      </c>
    </row>
    <row r="17577" spans="1:1" x14ac:dyDescent="0.3">
      <c r="A17577" t="s">
        <v>17576</v>
      </c>
    </row>
    <row r="17578" spans="1:1" x14ac:dyDescent="0.3">
      <c r="A17578" t="s">
        <v>17577</v>
      </c>
    </row>
    <row r="17579" spans="1:1" x14ac:dyDescent="0.3">
      <c r="A17579" t="s">
        <v>17578</v>
      </c>
    </row>
    <row r="17580" spans="1:1" x14ac:dyDescent="0.3">
      <c r="A17580" t="s">
        <v>17579</v>
      </c>
    </row>
    <row r="17581" spans="1:1" x14ac:dyDescent="0.3">
      <c r="A17581" t="s">
        <v>17580</v>
      </c>
    </row>
    <row r="17582" spans="1:1" x14ac:dyDescent="0.3">
      <c r="A17582" t="s">
        <v>17581</v>
      </c>
    </row>
    <row r="17583" spans="1:1" x14ac:dyDescent="0.3">
      <c r="A17583" t="s">
        <v>17582</v>
      </c>
    </row>
    <row r="17584" spans="1:1" x14ac:dyDescent="0.3">
      <c r="A17584" t="s">
        <v>17583</v>
      </c>
    </row>
    <row r="17585" spans="1:1" x14ac:dyDescent="0.3">
      <c r="A17585" t="s">
        <v>17584</v>
      </c>
    </row>
    <row r="17586" spans="1:1" x14ac:dyDescent="0.3">
      <c r="A17586" t="s">
        <v>17585</v>
      </c>
    </row>
    <row r="17587" spans="1:1" x14ac:dyDescent="0.3">
      <c r="A17587" t="s">
        <v>17586</v>
      </c>
    </row>
    <row r="17588" spans="1:1" x14ac:dyDescent="0.3">
      <c r="A17588" t="s">
        <v>17587</v>
      </c>
    </row>
    <row r="17589" spans="1:1" x14ac:dyDescent="0.3">
      <c r="A17589" t="s">
        <v>17588</v>
      </c>
    </row>
    <row r="17590" spans="1:1" x14ac:dyDescent="0.3">
      <c r="A17590" t="s">
        <v>17589</v>
      </c>
    </row>
    <row r="17591" spans="1:1" x14ac:dyDescent="0.3">
      <c r="A17591" t="s">
        <v>17590</v>
      </c>
    </row>
    <row r="17592" spans="1:1" x14ac:dyDescent="0.3">
      <c r="A17592" t="s">
        <v>17591</v>
      </c>
    </row>
    <row r="17593" spans="1:1" x14ac:dyDescent="0.3">
      <c r="A17593" t="s">
        <v>17592</v>
      </c>
    </row>
    <row r="17594" spans="1:1" x14ac:dyDescent="0.3">
      <c r="A17594" t="s">
        <v>17593</v>
      </c>
    </row>
    <row r="17595" spans="1:1" x14ac:dyDescent="0.3">
      <c r="A17595" t="s">
        <v>17594</v>
      </c>
    </row>
    <row r="17596" spans="1:1" x14ac:dyDescent="0.3">
      <c r="A17596" t="s">
        <v>17595</v>
      </c>
    </row>
    <row r="17597" spans="1:1" x14ac:dyDescent="0.3">
      <c r="A17597" t="s">
        <v>17596</v>
      </c>
    </row>
    <row r="17598" spans="1:1" x14ac:dyDescent="0.3">
      <c r="A17598" t="s">
        <v>17597</v>
      </c>
    </row>
    <row r="17599" spans="1:1" x14ac:dyDescent="0.3">
      <c r="A17599" t="s">
        <v>17598</v>
      </c>
    </row>
    <row r="17600" spans="1:1" x14ac:dyDescent="0.3">
      <c r="A17600" t="s">
        <v>17599</v>
      </c>
    </row>
    <row r="17601" spans="1:1" x14ac:dyDescent="0.3">
      <c r="A17601" t="s">
        <v>17600</v>
      </c>
    </row>
    <row r="17602" spans="1:1" x14ac:dyDescent="0.3">
      <c r="A17602" t="s">
        <v>17601</v>
      </c>
    </row>
    <row r="17603" spans="1:1" x14ac:dyDescent="0.3">
      <c r="A17603" t="s">
        <v>17602</v>
      </c>
    </row>
    <row r="17604" spans="1:1" x14ac:dyDescent="0.3">
      <c r="A17604" t="s">
        <v>17603</v>
      </c>
    </row>
    <row r="17605" spans="1:1" x14ac:dyDescent="0.3">
      <c r="A17605" t="s">
        <v>17604</v>
      </c>
    </row>
    <row r="17606" spans="1:1" x14ac:dyDescent="0.3">
      <c r="A17606" t="s">
        <v>17605</v>
      </c>
    </row>
    <row r="17607" spans="1:1" x14ac:dyDescent="0.3">
      <c r="A17607" t="s">
        <v>17606</v>
      </c>
    </row>
    <row r="17608" spans="1:1" x14ac:dyDescent="0.3">
      <c r="A17608" t="s">
        <v>17607</v>
      </c>
    </row>
    <row r="17609" spans="1:1" x14ac:dyDescent="0.3">
      <c r="A17609" t="s">
        <v>17608</v>
      </c>
    </row>
    <row r="17610" spans="1:1" x14ac:dyDescent="0.3">
      <c r="A17610" t="s">
        <v>17609</v>
      </c>
    </row>
    <row r="17611" spans="1:1" x14ac:dyDescent="0.3">
      <c r="A17611" t="s">
        <v>17610</v>
      </c>
    </row>
    <row r="17612" spans="1:1" x14ac:dyDescent="0.3">
      <c r="A17612" t="s">
        <v>17611</v>
      </c>
    </row>
    <row r="17613" spans="1:1" x14ac:dyDescent="0.3">
      <c r="A17613" t="s">
        <v>17612</v>
      </c>
    </row>
    <row r="17614" spans="1:1" x14ac:dyDescent="0.3">
      <c r="A17614" t="s">
        <v>17613</v>
      </c>
    </row>
    <row r="17615" spans="1:1" x14ac:dyDescent="0.3">
      <c r="A17615" t="s">
        <v>17614</v>
      </c>
    </row>
    <row r="17616" spans="1:1" x14ac:dyDescent="0.3">
      <c r="A17616" t="s">
        <v>17615</v>
      </c>
    </row>
    <row r="17617" spans="1:1" x14ac:dyDescent="0.3">
      <c r="A17617" t="s">
        <v>17616</v>
      </c>
    </row>
    <row r="17618" spans="1:1" x14ac:dyDescent="0.3">
      <c r="A17618" t="s">
        <v>17617</v>
      </c>
    </row>
    <row r="17619" spans="1:1" x14ac:dyDescent="0.3">
      <c r="A17619" t="s">
        <v>17618</v>
      </c>
    </row>
    <row r="17620" spans="1:1" x14ac:dyDescent="0.3">
      <c r="A17620" t="s">
        <v>17619</v>
      </c>
    </row>
    <row r="17621" spans="1:1" x14ac:dyDescent="0.3">
      <c r="A17621" t="s">
        <v>17620</v>
      </c>
    </row>
    <row r="17622" spans="1:1" x14ac:dyDescent="0.3">
      <c r="A17622" t="s">
        <v>17621</v>
      </c>
    </row>
    <row r="17623" spans="1:1" x14ac:dyDescent="0.3">
      <c r="A17623" t="s">
        <v>17622</v>
      </c>
    </row>
    <row r="17624" spans="1:1" x14ac:dyDescent="0.3">
      <c r="A17624" t="s">
        <v>17623</v>
      </c>
    </row>
    <row r="17625" spans="1:1" x14ac:dyDescent="0.3">
      <c r="A17625" t="s">
        <v>17624</v>
      </c>
    </row>
    <row r="17626" spans="1:1" x14ac:dyDescent="0.3">
      <c r="A17626" t="s">
        <v>17625</v>
      </c>
    </row>
    <row r="17627" spans="1:1" x14ac:dyDescent="0.3">
      <c r="A17627" t="s">
        <v>17626</v>
      </c>
    </row>
    <row r="17628" spans="1:1" x14ac:dyDescent="0.3">
      <c r="A17628" t="s">
        <v>17627</v>
      </c>
    </row>
    <row r="17629" spans="1:1" x14ac:dyDescent="0.3">
      <c r="A17629" t="s">
        <v>17628</v>
      </c>
    </row>
    <row r="17630" spans="1:1" x14ac:dyDescent="0.3">
      <c r="A17630" t="s">
        <v>17629</v>
      </c>
    </row>
    <row r="17631" spans="1:1" x14ac:dyDescent="0.3">
      <c r="A17631" t="s">
        <v>17630</v>
      </c>
    </row>
    <row r="17632" spans="1:1" x14ac:dyDescent="0.3">
      <c r="A17632" t="s">
        <v>17631</v>
      </c>
    </row>
    <row r="17633" spans="1:1" x14ac:dyDescent="0.3">
      <c r="A17633" t="s">
        <v>17632</v>
      </c>
    </row>
    <row r="17634" spans="1:1" x14ac:dyDescent="0.3">
      <c r="A17634" t="s">
        <v>17633</v>
      </c>
    </row>
    <row r="17635" spans="1:1" x14ac:dyDescent="0.3">
      <c r="A17635" t="s">
        <v>17634</v>
      </c>
    </row>
    <row r="17636" spans="1:1" x14ac:dyDescent="0.3">
      <c r="A17636" t="s">
        <v>17635</v>
      </c>
    </row>
    <row r="17637" spans="1:1" x14ac:dyDescent="0.3">
      <c r="A17637" t="s">
        <v>17636</v>
      </c>
    </row>
    <row r="17638" spans="1:1" x14ac:dyDescent="0.3">
      <c r="A17638" t="s">
        <v>17637</v>
      </c>
    </row>
    <row r="17639" spans="1:1" x14ac:dyDescent="0.3">
      <c r="A17639" t="s">
        <v>17638</v>
      </c>
    </row>
    <row r="17640" spans="1:1" x14ac:dyDescent="0.3">
      <c r="A17640" t="s">
        <v>17639</v>
      </c>
    </row>
    <row r="17641" spans="1:1" x14ac:dyDescent="0.3">
      <c r="A17641" t="s">
        <v>17640</v>
      </c>
    </row>
    <row r="17642" spans="1:1" x14ac:dyDescent="0.3">
      <c r="A17642" t="s">
        <v>17641</v>
      </c>
    </row>
    <row r="17643" spans="1:1" x14ac:dyDescent="0.3">
      <c r="A17643" t="s">
        <v>17642</v>
      </c>
    </row>
    <row r="17644" spans="1:1" x14ac:dyDescent="0.3">
      <c r="A17644" t="s">
        <v>17643</v>
      </c>
    </row>
    <row r="17645" spans="1:1" x14ac:dyDescent="0.3">
      <c r="A17645" t="s">
        <v>17644</v>
      </c>
    </row>
    <row r="17646" spans="1:1" x14ac:dyDescent="0.3">
      <c r="A17646" t="s">
        <v>17645</v>
      </c>
    </row>
    <row r="17647" spans="1:1" x14ac:dyDescent="0.3">
      <c r="A17647" t="s">
        <v>17646</v>
      </c>
    </row>
    <row r="17648" spans="1:1" x14ac:dyDescent="0.3">
      <c r="A17648" t="s">
        <v>17647</v>
      </c>
    </row>
    <row r="17649" spans="1:1" x14ac:dyDescent="0.3">
      <c r="A17649" t="s">
        <v>17648</v>
      </c>
    </row>
    <row r="17650" spans="1:1" x14ac:dyDescent="0.3">
      <c r="A17650" t="s">
        <v>17649</v>
      </c>
    </row>
    <row r="17651" spans="1:1" x14ac:dyDescent="0.3">
      <c r="A17651" t="s">
        <v>17650</v>
      </c>
    </row>
    <row r="17652" spans="1:1" x14ac:dyDescent="0.3">
      <c r="A17652" t="s">
        <v>17651</v>
      </c>
    </row>
    <row r="17653" spans="1:1" x14ac:dyDescent="0.3">
      <c r="A17653" t="s">
        <v>17652</v>
      </c>
    </row>
    <row r="17654" spans="1:1" x14ac:dyDescent="0.3">
      <c r="A17654" t="s">
        <v>17653</v>
      </c>
    </row>
    <row r="17655" spans="1:1" x14ac:dyDescent="0.3">
      <c r="A17655" t="s">
        <v>17654</v>
      </c>
    </row>
    <row r="17656" spans="1:1" x14ac:dyDescent="0.3">
      <c r="A17656" t="s">
        <v>17655</v>
      </c>
    </row>
    <row r="17657" spans="1:1" x14ac:dyDescent="0.3">
      <c r="A17657" t="s">
        <v>17656</v>
      </c>
    </row>
    <row r="17658" spans="1:1" x14ac:dyDescent="0.3">
      <c r="A17658" t="s">
        <v>17657</v>
      </c>
    </row>
    <row r="17659" spans="1:1" x14ac:dyDescent="0.3">
      <c r="A17659" t="s">
        <v>17658</v>
      </c>
    </row>
    <row r="17660" spans="1:1" x14ac:dyDescent="0.3">
      <c r="A17660" t="s">
        <v>17659</v>
      </c>
    </row>
    <row r="17661" spans="1:1" x14ac:dyDescent="0.3">
      <c r="A17661" t="s">
        <v>17660</v>
      </c>
    </row>
    <row r="17662" spans="1:1" x14ac:dyDescent="0.3">
      <c r="A17662" t="s">
        <v>17661</v>
      </c>
    </row>
    <row r="17663" spans="1:1" x14ac:dyDescent="0.3">
      <c r="A17663" t="s">
        <v>17662</v>
      </c>
    </row>
    <row r="17664" spans="1:1" x14ac:dyDescent="0.3">
      <c r="A17664" t="s">
        <v>17663</v>
      </c>
    </row>
    <row r="17665" spans="1:1" x14ac:dyDescent="0.3">
      <c r="A17665" t="s">
        <v>17664</v>
      </c>
    </row>
    <row r="17666" spans="1:1" x14ac:dyDescent="0.3">
      <c r="A17666" t="s">
        <v>17665</v>
      </c>
    </row>
    <row r="17667" spans="1:1" x14ac:dyDescent="0.3">
      <c r="A17667" t="s">
        <v>17666</v>
      </c>
    </row>
    <row r="17668" spans="1:1" x14ac:dyDescent="0.3">
      <c r="A17668" t="s">
        <v>17667</v>
      </c>
    </row>
    <row r="17669" spans="1:1" x14ac:dyDescent="0.3">
      <c r="A17669" t="s">
        <v>17668</v>
      </c>
    </row>
    <row r="17670" spans="1:1" x14ac:dyDescent="0.3">
      <c r="A17670" t="s">
        <v>17669</v>
      </c>
    </row>
    <row r="17671" spans="1:1" x14ac:dyDescent="0.3">
      <c r="A17671" t="s">
        <v>17670</v>
      </c>
    </row>
    <row r="17672" spans="1:1" x14ac:dyDescent="0.3">
      <c r="A17672" t="s">
        <v>17671</v>
      </c>
    </row>
    <row r="17673" spans="1:1" x14ac:dyDescent="0.3">
      <c r="A17673" t="s">
        <v>17672</v>
      </c>
    </row>
    <row r="17674" spans="1:1" x14ac:dyDescent="0.3">
      <c r="A17674" t="s">
        <v>17673</v>
      </c>
    </row>
    <row r="17675" spans="1:1" x14ac:dyDescent="0.3">
      <c r="A17675" t="s">
        <v>17674</v>
      </c>
    </row>
    <row r="17676" spans="1:1" x14ac:dyDescent="0.3">
      <c r="A17676" t="s">
        <v>17675</v>
      </c>
    </row>
    <row r="17677" spans="1:1" x14ac:dyDescent="0.3">
      <c r="A17677" t="s">
        <v>17676</v>
      </c>
    </row>
    <row r="17678" spans="1:1" x14ac:dyDescent="0.3">
      <c r="A17678" t="s">
        <v>17677</v>
      </c>
    </row>
    <row r="17679" spans="1:1" x14ac:dyDescent="0.3">
      <c r="A17679" t="s">
        <v>17678</v>
      </c>
    </row>
    <row r="17680" spans="1:1" x14ac:dyDescent="0.3">
      <c r="A17680" t="s">
        <v>17679</v>
      </c>
    </row>
    <row r="17681" spans="1:1" x14ac:dyDescent="0.3">
      <c r="A17681" t="s">
        <v>17680</v>
      </c>
    </row>
    <row r="17682" spans="1:1" x14ac:dyDescent="0.3">
      <c r="A17682" t="s">
        <v>17681</v>
      </c>
    </row>
    <row r="17683" spans="1:1" x14ac:dyDescent="0.3">
      <c r="A17683" t="s">
        <v>17682</v>
      </c>
    </row>
    <row r="17684" spans="1:1" x14ac:dyDescent="0.3">
      <c r="A17684" t="s">
        <v>17683</v>
      </c>
    </row>
    <row r="17685" spans="1:1" x14ac:dyDescent="0.3">
      <c r="A17685" t="s">
        <v>17684</v>
      </c>
    </row>
    <row r="17686" spans="1:1" x14ac:dyDescent="0.3">
      <c r="A17686" t="s">
        <v>17685</v>
      </c>
    </row>
    <row r="17687" spans="1:1" x14ac:dyDescent="0.3">
      <c r="A17687" t="s">
        <v>17686</v>
      </c>
    </row>
    <row r="17688" spans="1:1" x14ac:dyDescent="0.3">
      <c r="A17688" t="s">
        <v>17687</v>
      </c>
    </row>
    <row r="17689" spans="1:1" x14ac:dyDescent="0.3">
      <c r="A17689" t="s">
        <v>17688</v>
      </c>
    </row>
    <row r="17690" spans="1:1" x14ac:dyDescent="0.3">
      <c r="A17690" t="s">
        <v>17689</v>
      </c>
    </row>
    <row r="17691" spans="1:1" x14ac:dyDescent="0.3">
      <c r="A17691" t="s">
        <v>17690</v>
      </c>
    </row>
    <row r="17692" spans="1:1" x14ac:dyDescent="0.3">
      <c r="A17692" t="s">
        <v>17691</v>
      </c>
    </row>
    <row r="17693" spans="1:1" x14ac:dyDescent="0.3">
      <c r="A17693" t="s">
        <v>17692</v>
      </c>
    </row>
    <row r="17694" spans="1:1" x14ac:dyDescent="0.3">
      <c r="A17694" t="s">
        <v>17693</v>
      </c>
    </row>
    <row r="17695" spans="1:1" x14ac:dyDescent="0.3">
      <c r="A17695" t="s">
        <v>17694</v>
      </c>
    </row>
    <row r="17696" spans="1:1" x14ac:dyDescent="0.3">
      <c r="A17696" t="s">
        <v>17695</v>
      </c>
    </row>
    <row r="17697" spans="1:1" x14ac:dyDescent="0.3">
      <c r="A17697" t="s">
        <v>17696</v>
      </c>
    </row>
    <row r="17698" spans="1:1" x14ac:dyDescent="0.3">
      <c r="A17698" t="s">
        <v>17697</v>
      </c>
    </row>
    <row r="17699" spans="1:1" x14ac:dyDescent="0.3">
      <c r="A17699" t="s">
        <v>17698</v>
      </c>
    </row>
    <row r="17700" spans="1:1" x14ac:dyDescent="0.3">
      <c r="A17700" t="s">
        <v>17699</v>
      </c>
    </row>
    <row r="17701" spans="1:1" x14ac:dyDescent="0.3">
      <c r="A17701" t="s">
        <v>17700</v>
      </c>
    </row>
    <row r="17702" spans="1:1" x14ac:dyDescent="0.3">
      <c r="A17702" t="s">
        <v>17701</v>
      </c>
    </row>
    <row r="17703" spans="1:1" x14ac:dyDescent="0.3">
      <c r="A17703" t="s">
        <v>17702</v>
      </c>
    </row>
    <row r="17704" spans="1:1" x14ac:dyDescent="0.3">
      <c r="A17704" t="s">
        <v>17703</v>
      </c>
    </row>
    <row r="17705" spans="1:1" x14ac:dyDescent="0.3">
      <c r="A17705" t="s">
        <v>17704</v>
      </c>
    </row>
    <row r="17706" spans="1:1" x14ac:dyDescent="0.3">
      <c r="A17706" t="s">
        <v>17705</v>
      </c>
    </row>
    <row r="17707" spans="1:1" x14ac:dyDescent="0.3">
      <c r="A17707" t="s">
        <v>17706</v>
      </c>
    </row>
    <row r="17708" spans="1:1" x14ac:dyDescent="0.3">
      <c r="A17708" t="s">
        <v>17707</v>
      </c>
    </row>
    <row r="17709" spans="1:1" x14ac:dyDescent="0.3">
      <c r="A17709" t="s">
        <v>17708</v>
      </c>
    </row>
    <row r="17710" spans="1:1" x14ac:dyDescent="0.3">
      <c r="A17710" t="s">
        <v>17709</v>
      </c>
    </row>
    <row r="17711" spans="1:1" x14ac:dyDescent="0.3">
      <c r="A17711" t="s">
        <v>17710</v>
      </c>
    </row>
    <row r="17712" spans="1:1" x14ac:dyDescent="0.3">
      <c r="A17712" t="s">
        <v>17711</v>
      </c>
    </row>
    <row r="17713" spans="1:1" x14ac:dyDescent="0.3">
      <c r="A17713" t="s">
        <v>17712</v>
      </c>
    </row>
    <row r="17714" spans="1:1" x14ac:dyDescent="0.3">
      <c r="A17714" t="s">
        <v>17713</v>
      </c>
    </row>
    <row r="17715" spans="1:1" x14ac:dyDescent="0.3">
      <c r="A17715" t="s">
        <v>17714</v>
      </c>
    </row>
    <row r="17716" spans="1:1" x14ac:dyDescent="0.3">
      <c r="A17716" t="s">
        <v>17715</v>
      </c>
    </row>
    <row r="17717" spans="1:1" x14ac:dyDescent="0.3">
      <c r="A17717" t="s">
        <v>17716</v>
      </c>
    </row>
    <row r="17718" spans="1:1" x14ac:dyDescent="0.3">
      <c r="A17718" t="s">
        <v>17717</v>
      </c>
    </row>
    <row r="17719" spans="1:1" x14ac:dyDescent="0.3">
      <c r="A17719" t="s">
        <v>17718</v>
      </c>
    </row>
    <row r="17720" spans="1:1" x14ac:dyDescent="0.3">
      <c r="A17720" t="s">
        <v>17719</v>
      </c>
    </row>
    <row r="17721" spans="1:1" x14ac:dyDescent="0.3">
      <c r="A17721" t="s">
        <v>17720</v>
      </c>
    </row>
    <row r="17722" spans="1:1" x14ac:dyDescent="0.3">
      <c r="A17722" t="s">
        <v>17721</v>
      </c>
    </row>
    <row r="17723" spans="1:1" x14ac:dyDescent="0.3">
      <c r="A17723" t="s">
        <v>17722</v>
      </c>
    </row>
    <row r="17724" spans="1:1" x14ac:dyDescent="0.3">
      <c r="A17724" t="s">
        <v>17723</v>
      </c>
    </row>
    <row r="17725" spans="1:1" x14ac:dyDescent="0.3">
      <c r="A17725" t="s">
        <v>17724</v>
      </c>
    </row>
    <row r="17726" spans="1:1" x14ac:dyDescent="0.3">
      <c r="A17726" t="s">
        <v>17725</v>
      </c>
    </row>
    <row r="17727" spans="1:1" x14ac:dyDescent="0.3">
      <c r="A17727" t="s">
        <v>17726</v>
      </c>
    </row>
    <row r="17728" spans="1:1" x14ac:dyDescent="0.3">
      <c r="A17728" t="s">
        <v>17727</v>
      </c>
    </row>
    <row r="17729" spans="1:1" x14ac:dyDescent="0.3">
      <c r="A17729" t="s">
        <v>17728</v>
      </c>
    </row>
    <row r="17730" spans="1:1" x14ac:dyDescent="0.3">
      <c r="A17730" t="s">
        <v>17729</v>
      </c>
    </row>
    <row r="17731" spans="1:1" x14ac:dyDescent="0.3">
      <c r="A17731" t="s">
        <v>17730</v>
      </c>
    </row>
    <row r="17732" spans="1:1" x14ac:dyDescent="0.3">
      <c r="A17732" t="s">
        <v>17731</v>
      </c>
    </row>
    <row r="17733" spans="1:1" x14ac:dyDescent="0.3">
      <c r="A17733" t="s">
        <v>17732</v>
      </c>
    </row>
    <row r="17734" spans="1:1" x14ac:dyDescent="0.3">
      <c r="A17734" t="s">
        <v>17733</v>
      </c>
    </row>
    <row r="17735" spans="1:1" x14ac:dyDescent="0.3">
      <c r="A17735" t="s">
        <v>17734</v>
      </c>
    </row>
    <row r="17736" spans="1:1" x14ac:dyDescent="0.3">
      <c r="A17736" t="s">
        <v>17735</v>
      </c>
    </row>
    <row r="17737" spans="1:1" x14ac:dyDescent="0.3">
      <c r="A17737" t="s">
        <v>17736</v>
      </c>
    </row>
    <row r="17738" spans="1:1" x14ac:dyDescent="0.3">
      <c r="A17738" t="s">
        <v>17737</v>
      </c>
    </row>
    <row r="17739" spans="1:1" x14ac:dyDescent="0.3">
      <c r="A17739" t="s">
        <v>17738</v>
      </c>
    </row>
    <row r="17740" spans="1:1" x14ac:dyDescent="0.3">
      <c r="A17740" t="s">
        <v>17739</v>
      </c>
    </row>
    <row r="17741" spans="1:1" x14ac:dyDescent="0.3">
      <c r="A17741" t="s">
        <v>17740</v>
      </c>
    </row>
    <row r="17742" spans="1:1" x14ac:dyDescent="0.3">
      <c r="A17742" t="s">
        <v>17741</v>
      </c>
    </row>
    <row r="17743" spans="1:1" x14ac:dyDescent="0.3">
      <c r="A17743" t="s">
        <v>17742</v>
      </c>
    </row>
    <row r="17744" spans="1:1" x14ac:dyDescent="0.3">
      <c r="A17744" t="s">
        <v>17743</v>
      </c>
    </row>
    <row r="17745" spans="1:1" x14ac:dyDescent="0.3">
      <c r="A17745" t="s">
        <v>17744</v>
      </c>
    </row>
    <row r="17746" spans="1:1" x14ac:dyDescent="0.3">
      <c r="A17746" t="s">
        <v>17745</v>
      </c>
    </row>
    <row r="17747" spans="1:1" x14ac:dyDescent="0.3">
      <c r="A17747" t="s">
        <v>17746</v>
      </c>
    </row>
    <row r="17748" spans="1:1" x14ac:dyDescent="0.3">
      <c r="A17748" t="s">
        <v>17747</v>
      </c>
    </row>
    <row r="17749" spans="1:1" x14ac:dyDescent="0.3">
      <c r="A17749" t="s">
        <v>17748</v>
      </c>
    </row>
    <row r="17750" spans="1:1" x14ac:dyDescent="0.3">
      <c r="A17750" t="s">
        <v>17749</v>
      </c>
    </row>
    <row r="17751" spans="1:1" x14ac:dyDescent="0.3">
      <c r="A17751" t="s">
        <v>17750</v>
      </c>
    </row>
    <row r="17752" spans="1:1" x14ac:dyDescent="0.3">
      <c r="A17752" t="s">
        <v>17751</v>
      </c>
    </row>
    <row r="17753" spans="1:1" x14ac:dyDescent="0.3">
      <c r="A17753" t="s">
        <v>17752</v>
      </c>
    </row>
    <row r="17754" spans="1:1" x14ac:dyDescent="0.3">
      <c r="A17754" t="s">
        <v>17753</v>
      </c>
    </row>
    <row r="17755" spans="1:1" x14ac:dyDescent="0.3">
      <c r="A17755" t="s">
        <v>17754</v>
      </c>
    </row>
    <row r="17756" spans="1:1" x14ac:dyDescent="0.3">
      <c r="A17756" t="s">
        <v>17755</v>
      </c>
    </row>
    <row r="17757" spans="1:1" x14ac:dyDescent="0.3">
      <c r="A17757" t="s">
        <v>17756</v>
      </c>
    </row>
    <row r="17758" spans="1:1" x14ac:dyDescent="0.3">
      <c r="A17758" t="s">
        <v>17757</v>
      </c>
    </row>
    <row r="17759" spans="1:1" x14ac:dyDescent="0.3">
      <c r="A17759" t="s">
        <v>17758</v>
      </c>
    </row>
    <row r="17760" spans="1:1" x14ac:dyDescent="0.3">
      <c r="A17760" t="s">
        <v>17759</v>
      </c>
    </row>
    <row r="17761" spans="1:1" x14ac:dyDescent="0.3">
      <c r="A17761" t="s">
        <v>17760</v>
      </c>
    </row>
    <row r="17762" spans="1:1" x14ac:dyDescent="0.3">
      <c r="A17762" t="s">
        <v>17761</v>
      </c>
    </row>
    <row r="17763" spans="1:1" x14ac:dyDescent="0.3">
      <c r="A17763" t="s">
        <v>17762</v>
      </c>
    </row>
    <row r="17764" spans="1:1" x14ac:dyDescent="0.3">
      <c r="A17764" t="s">
        <v>17763</v>
      </c>
    </row>
    <row r="17765" spans="1:1" x14ac:dyDescent="0.3">
      <c r="A17765" t="s">
        <v>17764</v>
      </c>
    </row>
    <row r="17766" spans="1:1" x14ac:dyDescent="0.3">
      <c r="A17766" t="s">
        <v>17765</v>
      </c>
    </row>
    <row r="17767" spans="1:1" x14ac:dyDescent="0.3">
      <c r="A17767" t="s">
        <v>17766</v>
      </c>
    </row>
    <row r="17768" spans="1:1" x14ac:dyDescent="0.3">
      <c r="A17768" t="s">
        <v>17767</v>
      </c>
    </row>
    <row r="17769" spans="1:1" x14ac:dyDescent="0.3">
      <c r="A17769" t="s">
        <v>17768</v>
      </c>
    </row>
    <row r="17770" spans="1:1" x14ac:dyDescent="0.3">
      <c r="A17770" t="s">
        <v>17769</v>
      </c>
    </row>
    <row r="17771" spans="1:1" x14ac:dyDescent="0.3">
      <c r="A17771" t="s">
        <v>17770</v>
      </c>
    </row>
    <row r="17772" spans="1:1" x14ac:dyDescent="0.3">
      <c r="A17772" t="s">
        <v>17771</v>
      </c>
    </row>
    <row r="17773" spans="1:1" x14ac:dyDescent="0.3">
      <c r="A17773" t="s">
        <v>17772</v>
      </c>
    </row>
    <row r="17774" spans="1:1" x14ac:dyDescent="0.3">
      <c r="A17774" t="s">
        <v>17773</v>
      </c>
    </row>
    <row r="17775" spans="1:1" x14ac:dyDescent="0.3">
      <c r="A17775" t="s">
        <v>17774</v>
      </c>
    </row>
    <row r="17776" spans="1:1" x14ac:dyDescent="0.3">
      <c r="A17776" t="s">
        <v>17775</v>
      </c>
    </row>
    <row r="17777" spans="1:1" x14ac:dyDescent="0.3">
      <c r="A17777" t="s">
        <v>17776</v>
      </c>
    </row>
    <row r="17778" spans="1:1" x14ac:dyDescent="0.3">
      <c r="A17778" t="s">
        <v>17777</v>
      </c>
    </row>
    <row r="17779" spans="1:1" x14ac:dyDescent="0.3">
      <c r="A17779" t="s">
        <v>17778</v>
      </c>
    </row>
    <row r="17780" spans="1:1" x14ac:dyDescent="0.3">
      <c r="A17780" t="s">
        <v>17779</v>
      </c>
    </row>
    <row r="17781" spans="1:1" x14ac:dyDescent="0.3">
      <c r="A17781" t="s">
        <v>17780</v>
      </c>
    </row>
    <row r="17782" spans="1:1" x14ac:dyDescent="0.3">
      <c r="A17782" t="s">
        <v>17781</v>
      </c>
    </row>
    <row r="17783" spans="1:1" x14ac:dyDescent="0.3">
      <c r="A17783" t="s">
        <v>17782</v>
      </c>
    </row>
    <row r="17784" spans="1:1" x14ac:dyDescent="0.3">
      <c r="A17784" t="s">
        <v>17783</v>
      </c>
    </row>
    <row r="17785" spans="1:1" x14ac:dyDescent="0.3">
      <c r="A17785" t="s">
        <v>17784</v>
      </c>
    </row>
    <row r="17786" spans="1:1" x14ac:dyDescent="0.3">
      <c r="A17786" t="s">
        <v>17785</v>
      </c>
    </row>
    <row r="17787" spans="1:1" x14ac:dyDescent="0.3">
      <c r="A17787" t="s">
        <v>17786</v>
      </c>
    </row>
    <row r="17788" spans="1:1" x14ac:dyDescent="0.3">
      <c r="A17788" t="s">
        <v>17787</v>
      </c>
    </row>
    <row r="17789" spans="1:1" x14ac:dyDescent="0.3">
      <c r="A17789" t="s">
        <v>17788</v>
      </c>
    </row>
    <row r="17790" spans="1:1" x14ac:dyDescent="0.3">
      <c r="A17790" t="s">
        <v>17789</v>
      </c>
    </row>
    <row r="17791" spans="1:1" x14ac:dyDescent="0.3">
      <c r="A17791" t="s">
        <v>17790</v>
      </c>
    </row>
    <row r="17792" spans="1:1" x14ac:dyDescent="0.3">
      <c r="A17792" t="s">
        <v>17791</v>
      </c>
    </row>
    <row r="17793" spans="1:1" x14ac:dyDescent="0.3">
      <c r="A17793" t="s">
        <v>17792</v>
      </c>
    </row>
    <row r="17794" spans="1:1" x14ac:dyDescent="0.3">
      <c r="A17794" t="s">
        <v>17793</v>
      </c>
    </row>
    <row r="17795" spans="1:1" x14ac:dyDescent="0.3">
      <c r="A17795" t="s">
        <v>17794</v>
      </c>
    </row>
    <row r="17796" spans="1:1" x14ac:dyDescent="0.3">
      <c r="A17796" t="s">
        <v>17795</v>
      </c>
    </row>
    <row r="17797" spans="1:1" x14ac:dyDescent="0.3">
      <c r="A17797" t="s">
        <v>17796</v>
      </c>
    </row>
    <row r="17798" spans="1:1" x14ac:dyDescent="0.3">
      <c r="A17798" t="s">
        <v>17797</v>
      </c>
    </row>
    <row r="17799" spans="1:1" x14ac:dyDescent="0.3">
      <c r="A17799" t="s">
        <v>17798</v>
      </c>
    </row>
    <row r="17800" spans="1:1" x14ac:dyDescent="0.3">
      <c r="A17800" t="s">
        <v>17799</v>
      </c>
    </row>
    <row r="17801" spans="1:1" x14ac:dyDescent="0.3">
      <c r="A17801" t="s">
        <v>17800</v>
      </c>
    </row>
    <row r="17802" spans="1:1" x14ac:dyDescent="0.3">
      <c r="A17802" t="s">
        <v>17801</v>
      </c>
    </row>
    <row r="17803" spans="1:1" x14ac:dyDescent="0.3">
      <c r="A17803" t="s">
        <v>17802</v>
      </c>
    </row>
    <row r="17804" spans="1:1" x14ac:dyDescent="0.3">
      <c r="A17804" t="s">
        <v>17803</v>
      </c>
    </row>
    <row r="17805" spans="1:1" x14ac:dyDescent="0.3">
      <c r="A17805" t="s">
        <v>17804</v>
      </c>
    </row>
    <row r="17806" spans="1:1" x14ac:dyDescent="0.3">
      <c r="A17806" t="s">
        <v>17805</v>
      </c>
    </row>
    <row r="17807" spans="1:1" x14ac:dyDescent="0.3">
      <c r="A17807" t="s">
        <v>17806</v>
      </c>
    </row>
    <row r="17808" spans="1:1" x14ac:dyDescent="0.3">
      <c r="A17808" t="s">
        <v>17807</v>
      </c>
    </row>
    <row r="17809" spans="1:1" x14ac:dyDescent="0.3">
      <c r="A17809" t="s">
        <v>17808</v>
      </c>
    </row>
    <row r="17810" spans="1:1" x14ac:dyDescent="0.3">
      <c r="A17810" t="s">
        <v>17809</v>
      </c>
    </row>
    <row r="17811" spans="1:1" x14ac:dyDescent="0.3">
      <c r="A17811" t="s">
        <v>17810</v>
      </c>
    </row>
    <row r="17812" spans="1:1" x14ac:dyDescent="0.3">
      <c r="A17812" t="s">
        <v>17811</v>
      </c>
    </row>
    <row r="17813" spans="1:1" x14ac:dyDescent="0.3">
      <c r="A17813" t="s">
        <v>17812</v>
      </c>
    </row>
    <row r="17814" spans="1:1" x14ac:dyDescent="0.3">
      <c r="A17814" t="s">
        <v>17813</v>
      </c>
    </row>
    <row r="17815" spans="1:1" x14ac:dyDescent="0.3">
      <c r="A17815" t="s">
        <v>17814</v>
      </c>
    </row>
    <row r="17816" spans="1:1" x14ac:dyDescent="0.3">
      <c r="A17816" t="s">
        <v>17815</v>
      </c>
    </row>
    <row r="17817" spans="1:1" x14ac:dyDescent="0.3">
      <c r="A17817" t="s">
        <v>17816</v>
      </c>
    </row>
    <row r="17818" spans="1:1" x14ac:dyDescent="0.3">
      <c r="A17818" t="s">
        <v>17817</v>
      </c>
    </row>
    <row r="17819" spans="1:1" x14ac:dyDescent="0.3">
      <c r="A17819" t="s">
        <v>17818</v>
      </c>
    </row>
    <row r="17820" spans="1:1" x14ac:dyDescent="0.3">
      <c r="A17820" t="s">
        <v>17819</v>
      </c>
    </row>
    <row r="17821" spans="1:1" x14ac:dyDescent="0.3">
      <c r="A17821" t="s">
        <v>17820</v>
      </c>
    </row>
    <row r="17822" spans="1:1" x14ac:dyDescent="0.3">
      <c r="A17822" t="s">
        <v>17821</v>
      </c>
    </row>
    <row r="17823" spans="1:1" x14ac:dyDescent="0.3">
      <c r="A17823" t="s">
        <v>17822</v>
      </c>
    </row>
    <row r="17824" spans="1:1" x14ac:dyDescent="0.3">
      <c r="A17824" t="s">
        <v>17823</v>
      </c>
    </row>
    <row r="17825" spans="1:1" x14ac:dyDescent="0.3">
      <c r="A17825" t="s">
        <v>17824</v>
      </c>
    </row>
    <row r="17826" spans="1:1" x14ac:dyDescent="0.3">
      <c r="A17826" t="s">
        <v>17825</v>
      </c>
    </row>
    <row r="17827" spans="1:1" x14ac:dyDescent="0.3">
      <c r="A17827" t="s">
        <v>17826</v>
      </c>
    </row>
    <row r="17828" spans="1:1" x14ac:dyDescent="0.3">
      <c r="A17828" t="s">
        <v>17827</v>
      </c>
    </row>
    <row r="17829" spans="1:1" x14ac:dyDescent="0.3">
      <c r="A17829" t="s">
        <v>17828</v>
      </c>
    </row>
    <row r="17830" spans="1:1" x14ac:dyDescent="0.3">
      <c r="A17830" t="s">
        <v>17829</v>
      </c>
    </row>
    <row r="17831" spans="1:1" x14ac:dyDescent="0.3">
      <c r="A17831" t="s">
        <v>17830</v>
      </c>
    </row>
    <row r="17832" spans="1:1" x14ac:dyDescent="0.3">
      <c r="A17832" t="s">
        <v>17831</v>
      </c>
    </row>
    <row r="17833" spans="1:1" x14ac:dyDescent="0.3">
      <c r="A17833" t="s">
        <v>17832</v>
      </c>
    </row>
    <row r="17834" spans="1:1" x14ac:dyDescent="0.3">
      <c r="A17834" t="s">
        <v>17833</v>
      </c>
    </row>
    <row r="17835" spans="1:1" x14ac:dyDescent="0.3">
      <c r="A17835" t="s">
        <v>17834</v>
      </c>
    </row>
    <row r="17836" spans="1:1" x14ac:dyDescent="0.3">
      <c r="A17836" t="s">
        <v>17835</v>
      </c>
    </row>
    <row r="17837" spans="1:1" x14ac:dyDescent="0.3">
      <c r="A17837" t="s">
        <v>17836</v>
      </c>
    </row>
    <row r="17838" spans="1:1" x14ac:dyDescent="0.3">
      <c r="A17838" t="s">
        <v>17837</v>
      </c>
    </row>
    <row r="17839" spans="1:1" x14ac:dyDescent="0.3">
      <c r="A17839" t="s">
        <v>17838</v>
      </c>
    </row>
    <row r="17840" spans="1:1" x14ac:dyDescent="0.3">
      <c r="A17840" t="s">
        <v>17839</v>
      </c>
    </row>
    <row r="17841" spans="1:1" x14ac:dyDescent="0.3">
      <c r="A17841" t="s">
        <v>17840</v>
      </c>
    </row>
    <row r="17842" spans="1:1" x14ac:dyDescent="0.3">
      <c r="A17842" t="s">
        <v>17841</v>
      </c>
    </row>
    <row r="17843" spans="1:1" x14ac:dyDescent="0.3">
      <c r="A17843" t="s">
        <v>17842</v>
      </c>
    </row>
    <row r="17844" spans="1:1" x14ac:dyDescent="0.3">
      <c r="A17844" t="s">
        <v>17843</v>
      </c>
    </row>
    <row r="17845" spans="1:1" x14ac:dyDescent="0.3">
      <c r="A17845" t="s">
        <v>17844</v>
      </c>
    </row>
    <row r="17846" spans="1:1" x14ac:dyDescent="0.3">
      <c r="A17846" t="s">
        <v>17845</v>
      </c>
    </row>
    <row r="17847" spans="1:1" x14ac:dyDescent="0.3">
      <c r="A17847" t="s">
        <v>17846</v>
      </c>
    </row>
    <row r="17848" spans="1:1" x14ac:dyDescent="0.3">
      <c r="A17848" t="s">
        <v>17847</v>
      </c>
    </row>
    <row r="17849" spans="1:1" x14ac:dyDescent="0.3">
      <c r="A17849" t="s">
        <v>17848</v>
      </c>
    </row>
    <row r="17850" spans="1:1" x14ac:dyDescent="0.3">
      <c r="A17850" t="s">
        <v>17849</v>
      </c>
    </row>
    <row r="17851" spans="1:1" x14ac:dyDescent="0.3">
      <c r="A17851" t="s">
        <v>17850</v>
      </c>
    </row>
    <row r="17852" spans="1:1" x14ac:dyDescent="0.3">
      <c r="A17852" t="s">
        <v>17851</v>
      </c>
    </row>
    <row r="17853" spans="1:1" x14ac:dyDescent="0.3">
      <c r="A17853" t="s">
        <v>17852</v>
      </c>
    </row>
    <row r="17854" spans="1:1" x14ac:dyDescent="0.3">
      <c r="A17854" t="s">
        <v>17853</v>
      </c>
    </row>
    <row r="17855" spans="1:1" x14ac:dyDescent="0.3">
      <c r="A17855" t="s">
        <v>17854</v>
      </c>
    </row>
    <row r="17856" spans="1:1" x14ac:dyDescent="0.3">
      <c r="A17856" t="s">
        <v>17855</v>
      </c>
    </row>
    <row r="17857" spans="1:1" x14ac:dyDescent="0.3">
      <c r="A17857" t="s">
        <v>17856</v>
      </c>
    </row>
    <row r="17858" spans="1:1" x14ac:dyDescent="0.3">
      <c r="A17858" t="s">
        <v>17857</v>
      </c>
    </row>
    <row r="17859" spans="1:1" x14ac:dyDescent="0.3">
      <c r="A17859" t="s">
        <v>17858</v>
      </c>
    </row>
    <row r="17860" spans="1:1" x14ac:dyDescent="0.3">
      <c r="A17860" t="s">
        <v>17859</v>
      </c>
    </row>
    <row r="17861" spans="1:1" x14ac:dyDescent="0.3">
      <c r="A17861" t="s">
        <v>17860</v>
      </c>
    </row>
    <row r="17862" spans="1:1" x14ac:dyDescent="0.3">
      <c r="A17862" t="s">
        <v>17861</v>
      </c>
    </row>
    <row r="17863" spans="1:1" x14ac:dyDescent="0.3">
      <c r="A17863" t="s">
        <v>17862</v>
      </c>
    </row>
    <row r="17864" spans="1:1" x14ac:dyDescent="0.3">
      <c r="A17864" t="s">
        <v>17863</v>
      </c>
    </row>
    <row r="17865" spans="1:1" x14ac:dyDescent="0.3">
      <c r="A17865" t="s">
        <v>17864</v>
      </c>
    </row>
    <row r="17866" spans="1:1" x14ac:dyDescent="0.3">
      <c r="A17866" t="s">
        <v>17865</v>
      </c>
    </row>
    <row r="17867" spans="1:1" x14ac:dyDescent="0.3">
      <c r="A17867" t="s">
        <v>17866</v>
      </c>
    </row>
    <row r="17868" spans="1:1" x14ac:dyDescent="0.3">
      <c r="A17868" t="s">
        <v>17867</v>
      </c>
    </row>
    <row r="17869" spans="1:1" x14ac:dyDescent="0.3">
      <c r="A17869" t="s">
        <v>17868</v>
      </c>
    </row>
    <row r="17870" spans="1:1" x14ac:dyDescent="0.3">
      <c r="A17870" t="s">
        <v>17869</v>
      </c>
    </row>
    <row r="17871" spans="1:1" x14ac:dyDescent="0.3">
      <c r="A17871" t="s">
        <v>17870</v>
      </c>
    </row>
    <row r="17872" spans="1:1" x14ac:dyDescent="0.3">
      <c r="A17872" t="s">
        <v>17871</v>
      </c>
    </row>
    <row r="17873" spans="1:1" x14ac:dyDescent="0.3">
      <c r="A17873" t="s">
        <v>17872</v>
      </c>
    </row>
    <row r="17874" spans="1:1" x14ac:dyDescent="0.3">
      <c r="A17874" t="s">
        <v>17873</v>
      </c>
    </row>
    <row r="17875" spans="1:1" x14ac:dyDescent="0.3">
      <c r="A17875" t="s">
        <v>17874</v>
      </c>
    </row>
    <row r="17876" spans="1:1" x14ac:dyDescent="0.3">
      <c r="A17876" t="s">
        <v>17875</v>
      </c>
    </row>
    <row r="17877" spans="1:1" x14ac:dyDescent="0.3">
      <c r="A17877" t="s">
        <v>17876</v>
      </c>
    </row>
    <row r="17878" spans="1:1" x14ac:dyDescent="0.3">
      <c r="A17878" t="s">
        <v>17877</v>
      </c>
    </row>
    <row r="17879" spans="1:1" x14ac:dyDescent="0.3">
      <c r="A17879" t="s">
        <v>17878</v>
      </c>
    </row>
    <row r="17880" spans="1:1" x14ac:dyDescent="0.3">
      <c r="A17880" t="s">
        <v>17879</v>
      </c>
    </row>
    <row r="17881" spans="1:1" x14ac:dyDescent="0.3">
      <c r="A17881" t="s">
        <v>17880</v>
      </c>
    </row>
    <row r="17882" spans="1:1" x14ac:dyDescent="0.3">
      <c r="A17882" t="s">
        <v>17881</v>
      </c>
    </row>
    <row r="17883" spans="1:1" x14ac:dyDescent="0.3">
      <c r="A17883" t="s">
        <v>17882</v>
      </c>
    </row>
    <row r="17884" spans="1:1" x14ac:dyDescent="0.3">
      <c r="A17884" t="s">
        <v>17883</v>
      </c>
    </row>
    <row r="17885" spans="1:1" x14ac:dyDescent="0.3">
      <c r="A17885" t="s">
        <v>17884</v>
      </c>
    </row>
    <row r="17886" spans="1:1" x14ac:dyDescent="0.3">
      <c r="A17886" t="s">
        <v>17885</v>
      </c>
    </row>
    <row r="17887" spans="1:1" x14ac:dyDescent="0.3">
      <c r="A17887" t="s">
        <v>17886</v>
      </c>
    </row>
    <row r="17888" spans="1:1" x14ac:dyDescent="0.3">
      <c r="A17888" t="s">
        <v>17887</v>
      </c>
    </row>
    <row r="17889" spans="1:1" x14ac:dyDescent="0.3">
      <c r="A17889" t="s">
        <v>17888</v>
      </c>
    </row>
    <row r="17890" spans="1:1" x14ac:dyDescent="0.3">
      <c r="A17890" t="s">
        <v>17889</v>
      </c>
    </row>
    <row r="17891" spans="1:1" x14ac:dyDescent="0.3">
      <c r="A17891" t="s">
        <v>17890</v>
      </c>
    </row>
    <row r="17892" spans="1:1" x14ac:dyDescent="0.3">
      <c r="A17892" t="s">
        <v>17891</v>
      </c>
    </row>
    <row r="17893" spans="1:1" x14ac:dyDescent="0.3">
      <c r="A17893" t="s">
        <v>17892</v>
      </c>
    </row>
    <row r="17894" spans="1:1" x14ac:dyDescent="0.3">
      <c r="A17894" t="s">
        <v>17893</v>
      </c>
    </row>
    <row r="17895" spans="1:1" x14ac:dyDescent="0.3">
      <c r="A17895" t="s">
        <v>17894</v>
      </c>
    </row>
    <row r="17896" spans="1:1" x14ac:dyDescent="0.3">
      <c r="A17896" t="s">
        <v>17895</v>
      </c>
    </row>
    <row r="17897" spans="1:1" x14ac:dyDescent="0.3">
      <c r="A17897" t="s">
        <v>17896</v>
      </c>
    </row>
    <row r="17898" spans="1:1" x14ac:dyDescent="0.3">
      <c r="A17898" t="s">
        <v>17897</v>
      </c>
    </row>
    <row r="17899" spans="1:1" x14ac:dyDescent="0.3">
      <c r="A17899" t="s">
        <v>17898</v>
      </c>
    </row>
    <row r="17900" spans="1:1" x14ac:dyDescent="0.3">
      <c r="A17900" t="s">
        <v>17899</v>
      </c>
    </row>
    <row r="17901" spans="1:1" x14ac:dyDescent="0.3">
      <c r="A17901" t="s">
        <v>17900</v>
      </c>
    </row>
    <row r="17902" spans="1:1" x14ac:dyDescent="0.3">
      <c r="A17902" t="s">
        <v>17901</v>
      </c>
    </row>
    <row r="17903" spans="1:1" x14ac:dyDescent="0.3">
      <c r="A17903" t="s">
        <v>17902</v>
      </c>
    </row>
    <row r="17904" spans="1:1" x14ac:dyDescent="0.3">
      <c r="A17904" t="s">
        <v>17903</v>
      </c>
    </row>
    <row r="17905" spans="1:1" x14ac:dyDescent="0.3">
      <c r="A17905" t="s">
        <v>17904</v>
      </c>
    </row>
    <row r="17906" spans="1:1" x14ac:dyDescent="0.3">
      <c r="A17906" t="s">
        <v>17905</v>
      </c>
    </row>
    <row r="17907" spans="1:1" x14ac:dyDescent="0.3">
      <c r="A17907" t="s">
        <v>17906</v>
      </c>
    </row>
    <row r="17908" spans="1:1" x14ac:dyDescent="0.3">
      <c r="A17908" t="s">
        <v>17907</v>
      </c>
    </row>
    <row r="17909" spans="1:1" x14ac:dyDescent="0.3">
      <c r="A17909" t="s">
        <v>17908</v>
      </c>
    </row>
    <row r="17910" spans="1:1" x14ac:dyDescent="0.3">
      <c r="A17910" t="s">
        <v>17909</v>
      </c>
    </row>
    <row r="17911" spans="1:1" x14ac:dyDescent="0.3">
      <c r="A17911" t="s">
        <v>17910</v>
      </c>
    </row>
    <row r="17912" spans="1:1" x14ac:dyDescent="0.3">
      <c r="A17912" t="s">
        <v>17911</v>
      </c>
    </row>
    <row r="17913" spans="1:1" x14ac:dyDescent="0.3">
      <c r="A17913" t="s">
        <v>17912</v>
      </c>
    </row>
    <row r="17914" spans="1:1" x14ac:dyDescent="0.3">
      <c r="A17914" t="s">
        <v>17913</v>
      </c>
    </row>
    <row r="17915" spans="1:1" x14ac:dyDescent="0.3">
      <c r="A17915" t="s">
        <v>17914</v>
      </c>
    </row>
    <row r="17916" spans="1:1" x14ac:dyDescent="0.3">
      <c r="A17916" t="s">
        <v>17915</v>
      </c>
    </row>
    <row r="17917" spans="1:1" x14ac:dyDescent="0.3">
      <c r="A17917" t="s">
        <v>17916</v>
      </c>
    </row>
    <row r="17918" spans="1:1" x14ac:dyDescent="0.3">
      <c r="A17918" t="s">
        <v>17917</v>
      </c>
    </row>
    <row r="17919" spans="1:1" x14ac:dyDescent="0.3">
      <c r="A17919" t="s">
        <v>17918</v>
      </c>
    </row>
    <row r="17920" spans="1:1" x14ac:dyDescent="0.3">
      <c r="A17920" t="s">
        <v>17919</v>
      </c>
    </row>
    <row r="17921" spans="1:1" x14ac:dyDescent="0.3">
      <c r="A17921" t="s">
        <v>17920</v>
      </c>
    </row>
    <row r="17922" spans="1:1" x14ac:dyDescent="0.3">
      <c r="A17922" t="s">
        <v>17921</v>
      </c>
    </row>
    <row r="17923" spans="1:1" x14ac:dyDescent="0.3">
      <c r="A17923" t="s">
        <v>17922</v>
      </c>
    </row>
    <row r="17924" spans="1:1" x14ac:dyDescent="0.3">
      <c r="A17924" t="s">
        <v>17923</v>
      </c>
    </row>
    <row r="17925" spans="1:1" x14ac:dyDescent="0.3">
      <c r="A17925" t="s">
        <v>17924</v>
      </c>
    </row>
    <row r="17926" spans="1:1" x14ac:dyDescent="0.3">
      <c r="A17926" t="s">
        <v>17925</v>
      </c>
    </row>
    <row r="17927" spans="1:1" x14ac:dyDescent="0.3">
      <c r="A17927" t="s">
        <v>17926</v>
      </c>
    </row>
    <row r="17928" spans="1:1" x14ac:dyDescent="0.3">
      <c r="A17928" t="s">
        <v>17927</v>
      </c>
    </row>
    <row r="17929" spans="1:1" x14ac:dyDescent="0.3">
      <c r="A17929" t="s">
        <v>17928</v>
      </c>
    </row>
    <row r="17930" spans="1:1" x14ac:dyDescent="0.3">
      <c r="A17930" t="s">
        <v>17929</v>
      </c>
    </row>
    <row r="17931" spans="1:1" x14ac:dyDescent="0.3">
      <c r="A17931" t="s">
        <v>17930</v>
      </c>
    </row>
    <row r="17932" spans="1:1" x14ac:dyDescent="0.3">
      <c r="A17932" t="s">
        <v>17931</v>
      </c>
    </row>
    <row r="17933" spans="1:1" x14ac:dyDescent="0.3">
      <c r="A17933" t="s">
        <v>17932</v>
      </c>
    </row>
    <row r="17934" spans="1:1" x14ac:dyDescent="0.3">
      <c r="A17934" t="s">
        <v>17933</v>
      </c>
    </row>
    <row r="17935" spans="1:1" x14ac:dyDescent="0.3">
      <c r="A17935" t="s">
        <v>17934</v>
      </c>
    </row>
    <row r="17936" spans="1:1" x14ac:dyDescent="0.3">
      <c r="A17936" t="s">
        <v>17935</v>
      </c>
    </row>
    <row r="17937" spans="1:1" x14ac:dyDescent="0.3">
      <c r="A17937" t="s">
        <v>17936</v>
      </c>
    </row>
    <row r="17938" spans="1:1" x14ac:dyDescent="0.3">
      <c r="A17938" t="s">
        <v>17937</v>
      </c>
    </row>
    <row r="17939" spans="1:1" x14ac:dyDescent="0.3">
      <c r="A17939" t="s">
        <v>17938</v>
      </c>
    </row>
    <row r="17940" spans="1:1" x14ac:dyDescent="0.3">
      <c r="A17940" t="s">
        <v>17939</v>
      </c>
    </row>
    <row r="17941" spans="1:1" x14ac:dyDescent="0.3">
      <c r="A17941" t="s">
        <v>17940</v>
      </c>
    </row>
    <row r="17942" spans="1:1" x14ac:dyDescent="0.3">
      <c r="A17942" t="s">
        <v>17941</v>
      </c>
    </row>
    <row r="17943" spans="1:1" x14ac:dyDescent="0.3">
      <c r="A17943" t="s">
        <v>17942</v>
      </c>
    </row>
    <row r="17944" spans="1:1" x14ac:dyDescent="0.3">
      <c r="A17944" t="s">
        <v>17943</v>
      </c>
    </row>
    <row r="17945" spans="1:1" x14ac:dyDescent="0.3">
      <c r="A17945" t="s">
        <v>17944</v>
      </c>
    </row>
    <row r="17946" spans="1:1" x14ac:dyDescent="0.3">
      <c r="A17946" t="s">
        <v>17945</v>
      </c>
    </row>
    <row r="17947" spans="1:1" x14ac:dyDescent="0.3">
      <c r="A17947" t="s">
        <v>17946</v>
      </c>
    </row>
    <row r="17948" spans="1:1" x14ac:dyDescent="0.3">
      <c r="A17948" t="s">
        <v>17947</v>
      </c>
    </row>
    <row r="17949" spans="1:1" x14ac:dyDescent="0.3">
      <c r="A17949" t="s">
        <v>17948</v>
      </c>
    </row>
    <row r="17950" spans="1:1" x14ac:dyDescent="0.3">
      <c r="A17950" t="s">
        <v>17949</v>
      </c>
    </row>
    <row r="17951" spans="1:1" x14ac:dyDescent="0.3">
      <c r="A17951" t="s">
        <v>17950</v>
      </c>
    </row>
    <row r="17952" spans="1:1" x14ac:dyDescent="0.3">
      <c r="A17952" t="s">
        <v>17951</v>
      </c>
    </row>
    <row r="17953" spans="1:1" x14ac:dyDescent="0.3">
      <c r="A17953" t="s">
        <v>17952</v>
      </c>
    </row>
    <row r="17954" spans="1:1" x14ac:dyDescent="0.3">
      <c r="A17954" t="s">
        <v>17953</v>
      </c>
    </row>
    <row r="17955" spans="1:1" x14ac:dyDescent="0.3">
      <c r="A17955" t="s">
        <v>17954</v>
      </c>
    </row>
    <row r="17956" spans="1:1" x14ac:dyDescent="0.3">
      <c r="A17956" t="s">
        <v>17955</v>
      </c>
    </row>
    <row r="17957" spans="1:1" x14ac:dyDescent="0.3">
      <c r="A17957" t="s">
        <v>17956</v>
      </c>
    </row>
    <row r="17958" spans="1:1" x14ac:dyDescent="0.3">
      <c r="A17958" t="s">
        <v>17957</v>
      </c>
    </row>
    <row r="17959" spans="1:1" x14ac:dyDescent="0.3">
      <c r="A17959" t="s">
        <v>17958</v>
      </c>
    </row>
    <row r="17960" spans="1:1" x14ac:dyDescent="0.3">
      <c r="A17960" t="s">
        <v>17959</v>
      </c>
    </row>
    <row r="17961" spans="1:1" x14ac:dyDescent="0.3">
      <c r="A17961" t="s">
        <v>17960</v>
      </c>
    </row>
    <row r="17962" spans="1:1" x14ac:dyDescent="0.3">
      <c r="A17962" t="s">
        <v>17961</v>
      </c>
    </row>
    <row r="17963" spans="1:1" x14ac:dyDescent="0.3">
      <c r="A17963" t="s">
        <v>17962</v>
      </c>
    </row>
    <row r="17964" spans="1:1" x14ac:dyDescent="0.3">
      <c r="A17964" t="s">
        <v>17963</v>
      </c>
    </row>
    <row r="17965" spans="1:1" x14ac:dyDescent="0.3">
      <c r="A17965" t="s">
        <v>17964</v>
      </c>
    </row>
    <row r="17966" spans="1:1" x14ac:dyDescent="0.3">
      <c r="A17966" t="s">
        <v>17965</v>
      </c>
    </row>
    <row r="17967" spans="1:1" x14ac:dyDescent="0.3">
      <c r="A17967" t="s">
        <v>17966</v>
      </c>
    </row>
    <row r="17968" spans="1:1" x14ac:dyDescent="0.3">
      <c r="A17968" t="s">
        <v>17967</v>
      </c>
    </row>
    <row r="17969" spans="1:1" x14ac:dyDescent="0.3">
      <c r="A17969" t="s">
        <v>17968</v>
      </c>
    </row>
    <row r="17970" spans="1:1" x14ac:dyDescent="0.3">
      <c r="A17970" t="s">
        <v>17969</v>
      </c>
    </row>
    <row r="17971" spans="1:1" x14ac:dyDescent="0.3">
      <c r="A17971" t="s">
        <v>17970</v>
      </c>
    </row>
    <row r="17972" spans="1:1" x14ac:dyDescent="0.3">
      <c r="A17972" t="s">
        <v>17971</v>
      </c>
    </row>
    <row r="17973" spans="1:1" x14ac:dyDescent="0.3">
      <c r="A17973" t="s">
        <v>17972</v>
      </c>
    </row>
    <row r="17974" spans="1:1" x14ac:dyDescent="0.3">
      <c r="A17974" t="s">
        <v>17973</v>
      </c>
    </row>
    <row r="17975" spans="1:1" x14ac:dyDescent="0.3">
      <c r="A17975" t="s">
        <v>17974</v>
      </c>
    </row>
    <row r="17976" spans="1:1" x14ac:dyDescent="0.3">
      <c r="A17976" t="s">
        <v>17975</v>
      </c>
    </row>
    <row r="17977" spans="1:1" x14ac:dyDescent="0.3">
      <c r="A17977" t="s">
        <v>17976</v>
      </c>
    </row>
    <row r="17978" spans="1:1" x14ac:dyDescent="0.3">
      <c r="A17978" t="s">
        <v>17977</v>
      </c>
    </row>
    <row r="17979" spans="1:1" x14ac:dyDescent="0.3">
      <c r="A17979" t="s">
        <v>17978</v>
      </c>
    </row>
    <row r="17980" spans="1:1" x14ac:dyDescent="0.3">
      <c r="A17980" t="s">
        <v>17979</v>
      </c>
    </row>
    <row r="17981" spans="1:1" x14ac:dyDescent="0.3">
      <c r="A17981" t="s">
        <v>17980</v>
      </c>
    </row>
    <row r="17982" spans="1:1" x14ac:dyDescent="0.3">
      <c r="A17982" t="s">
        <v>17981</v>
      </c>
    </row>
    <row r="17983" spans="1:1" x14ac:dyDescent="0.3">
      <c r="A17983" t="s">
        <v>17982</v>
      </c>
    </row>
    <row r="17984" spans="1:1" x14ac:dyDescent="0.3">
      <c r="A17984" t="s">
        <v>17983</v>
      </c>
    </row>
    <row r="17985" spans="1:1" x14ac:dyDescent="0.3">
      <c r="A17985" t="s">
        <v>17984</v>
      </c>
    </row>
    <row r="17986" spans="1:1" x14ac:dyDescent="0.3">
      <c r="A17986" t="s">
        <v>17985</v>
      </c>
    </row>
    <row r="17987" spans="1:1" x14ac:dyDescent="0.3">
      <c r="A17987" t="s">
        <v>17986</v>
      </c>
    </row>
    <row r="17988" spans="1:1" x14ac:dyDescent="0.3">
      <c r="A17988" t="s">
        <v>17987</v>
      </c>
    </row>
    <row r="17989" spans="1:1" x14ac:dyDescent="0.3">
      <c r="A17989" t="s">
        <v>17988</v>
      </c>
    </row>
    <row r="17990" spans="1:1" x14ac:dyDescent="0.3">
      <c r="A17990" t="s">
        <v>17989</v>
      </c>
    </row>
    <row r="17991" spans="1:1" x14ac:dyDescent="0.3">
      <c r="A17991" t="s">
        <v>17990</v>
      </c>
    </row>
    <row r="17992" spans="1:1" x14ac:dyDescent="0.3">
      <c r="A17992" t="s">
        <v>17991</v>
      </c>
    </row>
    <row r="17993" spans="1:1" x14ac:dyDescent="0.3">
      <c r="A17993" t="s">
        <v>17992</v>
      </c>
    </row>
    <row r="17994" spans="1:1" x14ac:dyDescent="0.3">
      <c r="A17994" t="s">
        <v>17993</v>
      </c>
    </row>
    <row r="17995" spans="1:1" x14ac:dyDescent="0.3">
      <c r="A17995" t="s">
        <v>17994</v>
      </c>
    </row>
    <row r="17996" spans="1:1" x14ac:dyDescent="0.3">
      <c r="A17996" t="s">
        <v>17995</v>
      </c>
    </row>
    <row r="17997" spans="1:1" x14ac:dyDescent="0.3">
      <c r="A17997" t="s">
        <v>17996</v>
      </c>
    </row>
    <row r="17998" spans="1:1" x14ac:dyDescent="0.3">
      <c r="A17998" t="s">
        <v>17997</v>
      </c>
    </row>
    <row r="17999" spans="1:1" x14ac:dyDescent="0.3">
      <c r="A17999" t="s">
        <v>17998</v>
      </c>
    </row>
    <row r="18000" spans="1:1" x14ac:dyDescent="0.3">
      <c r="A18000" t="s">
        <v>17999</v>
      </c>
    </row>
    <row r="18001" spans="1:1" x14ac:dyDescent="0.3">
      <c r="A18001" t="s">
        <v>18000</v>
      </c>
    </row>
    <row r="18002" spans="1:1" x14ac:dyDescent="0.3">
      <c r="A18002" t="s">
        <v>18001</v>
      </c>
    </row>
    <row r="18003" spans="1:1" x14ac:dyDescent="0.3">
      <c r="A18003" t="s">
        <v>18002</v>
      </c>
    </row>
    <row r="18004" spans="1:1" x14ac:dyDescent="0.3">
      <c r="A18004" t="s">
        <v>18003</v>
      </c>
    </row>
    <row r="18005" spans="1:1" x14ac:dyDescent="0.3">
      <c r="A18005" t="s">
        <v>18004</v>
      </c>
    </row>
    <row r="18006" spans="1:1" x14ac:dyDescent="0.3">
      <c r="A18006" t="s">
        <v>18005</v>
      </c>
    </row>
    <row r="18007" spans="1:1" x14ac:dyDescent="0.3">
      <c r="A18007" t="s">
        <v>18006</v>
      </c>
    </row>
    <row r="18008" spans="1:1" x14ac:dyDescent="0.3">
      <c r="A18008" t="s">
        <v>18007</v>
      </c>
    </row>
    <row r="18009" spans="1:1" x14ac:dyDescent="0.3">
      <c r="A18009" t="s">
        <v>18008</v>
      </c>
    </row>
    <row r="18010" spans="1:1" x14ac:dyDescent="0.3">
      <c r="A18010" t="s">
        <v>18009</v>
      </c>
    </row>
    <row r="18011" spans="1:1" x14ac:dyDescent="0.3">
      <c r="A18011" t="s">
        <v>18010</v>
      </c>
    </row>
    <row r="18012" spans="1:1" x14ac:dyDescent="0.3">
      <c r="A18012" t="s">
        <v>18011</v>
      </c>
    </row>
    <row r="18013" spans="1:1" x14ac:dyDescent="0.3">
      <c r="A18013" t="s">
        <v>18012</v>
      </c>
    </row>
    <row r="18014" spans="1:1" x14ac:dyDescent="0.3">
      <c r="A18014" t="s">
        <v>18013</v>
      </c>
    </row>
    <row r="18015" spans="1:1" x14ac:dyDescent="0.3">
      <c r="A18015" t="s">
        <v>18014</v>
      </c>
    </row>
    <row r="18016" spans="1:1" x14ac:dyDescent="0.3">
      <c r="A18016" t="s">
        <v>18015</v>
      </c>
    </row>
    <row r="18017" spans="1:1" x14ac:dyDescent="0.3">
      <c r="A18017" t="s">
        <v>18016</v>
      </c>
    </row>
    <row r="18018" spans="1:1" x14ac:dyDescent="0.3">
      <c r="A18018" t="s">
        <v>18017</v>
      </c>
    </row>
    <row r="18019" spans="1:1" x14ac:dyDescent="0.3">
      <c r="A18019" t="s">
        <v>18018</v>
      </c>
    </row>
    <row r="18020" spans="1:1" x14ac:dyDescent="0.3">
      <c r="A18020" t="s">
        <v>18019</v>
      </c>
    </row>
    <row r="18021" spans="1:1" x14ac:dyDescent="0.3">
      <c r="A18021" t="s">
        <v>18020</v>
      </c>
    </row>
    <row r="18022" spans="1:1" x14ac:dyDescent="0.3">
      <c r="A18022" t="s">
        <v>18021</v>
      </c>
    </row>
    <row r="18023" spans="1:1" x14ac:dyDescent="0.3">
      <c r="A18023" t="s">
        <v>18022</v>
      </c>
    </row>
    <row r="18024" spans="1:1" x14ac:dyDescent="0.3">
      <c r="A18024" t="s">
        <v>18023</v>
      </c>
    </row>
    <row r="18025" spans="1:1" x14ac:dyDescent="0.3">
      <c r="A18025" t="s">
        <v>18024</v>
      </c>
    </row>
    <row r="18026" spans="1:1" x14ac:dyDescent="0.3">
      <c r="A18026" t="s">
        <v>18025</v>
      </c>
    </row>
    <row r="18027" spans="1:1" x14ac:dyDescent="0.3">
      <c r="A18027" t="s">
        <v>18026</v>
      </c>
    </row>
    <row r="18028" spans="1:1" x14ac:dyDescent="0.3">
      <c r="A18028" t="s">
        <v>18027</v>
      </c>
    </row>
    <row r="18029" spans="1:1" x14ac:dyDescent="0.3">
      <c r="A18029" t="s">
        <v>18028</v>
      </c>
    </row>
    <row r="18030" spans="1:1" x14ac:dyDescent="0.3">
      <c r="A18030" t="s">
        <v>18029</v>
      </c>
    </row>
    <row r="18031" spans="1:1" x14ac:dyDescent="0.3">
      <c r="A18031" t="s">
        <v>18030</v>
      </c>
    </row>
    <row r="18032" spans="1:1" x14ac:dyDescent="0.3">
      <c r="A18032" t="s">
        <v>18031</v>
      </c>
    </row>
    <row r="18033" spans="1:1" x14ac:dyDescent="0.3">
      <c r="A18033" t="s">
        <v>18032</v>
      </c>
    </row>
    <row r="18034" spans="1:1" x14ac:dyDescent="0.3">
      <c r="A18034" t="s">
        <v>18033</v>
      </c>
    </row>
    <row r="18035" spans="1:1" x14ac:dyDescent="0.3">
      <c r="A18035" t="s">
        <v>18034</v>
      </c>
    </row>
    <row r="18036" spans="1:1" x14ac:dyDescent="0.3">
      <c r="A18036" t="s">
        <v>18035</v>
      </c>
    </row>
    <row r="18037" spans="1:1" x14ac:dyDescent="0.3">
      <c r="A18037" t="s">
        <v>18036</v>
      </c>
    </row>
    <row r="18038" spans="1:1" x14ac:dyDescent="0.3">
      <c r="A18038" t="s">
        <v>18037</v>
      </c>
    </row>
    <row r="18039" spans="1:1" x14ac:dyDescent="0.3">
      <c r="A18039" t="s">
        <v>18038</v>
      </c>
    </row>
    <row r="18040" spans="1:1" x14ac:dyDescent="0.3">
      <c r="A18040" t="s">
        <v>18039</v>
      </c>
    </row>
    <row r="18041" spans="1:1" x14ac:dyDescent="0.3">
      <c r="A18041" t="s">
        <v>18040</v>
      </c>
    </row>
    <row r="18042" spans="1:1" x14ac:dyDescent="0.3">
      <c r="A18042" t="s">
        <v>18041</v>
      </c>
    </row>
    <row r="18043" spans="1:1" x14ac:dyDescent="0.3">
      <c r="A18043" t="s">
        <v>18042</v>
      </c>
    </row>
    <row r="18044" spans="1:1" x14ac:dyDescent="0.3">
      <c r="A18044" t="s">
        <v>18043</v>
      </c>
    </row>
    <row r="18045" spans="1:1" x14ac:dyDescent="0.3">
      <c r="A18045" t="s">
        <v>18044</v>
      </c>
    </row>
    <row r="18046" spans="1:1" x14ac:dyDescent="0.3">
      <c r="A18046" t="s">
        <v>18045</v>
      </c>
    </row>
    <row r="18047" spans="1:1" x14ac:dyDescent="0.3">
      <c r="A18047" t="s">
        <v>18046</v>
      </c>
    </row>
    <row r="18048" spans="1:1" x14ac:dyDescent="0.3">
      <c r="A18048" t="s">
        <v>18047</v>
      </c>
    </row>
    <row r="18049" spans="1:1" x14ac:dyDescent="0.3">
      <c r="A18049" t="s">
        <v>18048</v>
      </c>
    </row>
    <row r="18050" spans="1:1" x14ac:dyDescent="0.3">
      <c r="A18050" t="s">
        <v>18049</v>
      </c>
    </row>
    <row r="18051" spans="1:1" x14ac:dyDescent="0.3">
      <c r="A18051" t="s">
        <v>18050</v>
      </c>
    </row>
    <row r="18052" spans="1:1" x14ac:dyDescent="0.3">
      <c r="A18052" t="s">
        <v>18051</v>
      </c>
    </row>
    <row r="18053" spans="1:1" x14ac:dyDescent="0.3">
      <c r="A18053" t="s">
        <v>18052</v>
      </c>
    </row>
    <row r="18054" spans="1:1" x14ac:dyDescent="0.3">
      <c r="A18054" t="s">
        <v>18053</v>
      </c>
    </row>
    <row r="18055" spans="1:1" x14ac:dyDescent="0.3">
      <c r="A18055" t="s">
        <v>18054</v>
      </c>
    </row>
    <row r="18056" spans="1:1" x14ac:dyDescent="0.3">
      <c r="A18056" t="s">
        <v>18055</v>
      </c>
    </row>
    <row r="18057" spans="1:1" x14ac:dyDescent="0.3">
      <c r="A18057" t="s">
        <v>18056</v>
      </c>
    </row>
    <row r="18058" spans="1:1" x14ac:dyDescent="0.3">
      <c r="A18058" t="s">
        <v>18057</v>
      </c>
    </row>
    <row r="18059" spans="1:1" x14ac:dyDescent="0.3">
      <c r="A18059" t="s">
        <v>18058</v>
      </c>
    </row>
    <row r="18060" spans="1:1" x14ac:dyDescent="0.3">
      <c r="A18060" t="s">
        <v>18059</v>
      </c>
    </row>
    <row r="18061" spans="1:1" x14ac:dyDescent="0.3">
      <c r="A18061" t="s">
        <v>18060</v>
      </c>
    </row>
    <row r="18062" spans="1:1" x14ac:dyDescent="0.3">
      <c r="A18062" t="s">
        <v>18061</v>
      </c>
    </row>
    <row r="18063" spans="1:1" x14ac:dyDescent="0.3">
      <c r="A18063" t="s">
        <v>18062</v>
      </c>
    </row>
    <row r="18064" spans="1:1" x14ac:dyDescent="0.3">
      <c r="A18064" t="s">
        <v>18063</v>
      </c>
    </row>
    <row r="18065" spans="1:1" x14ac:dyDescent="0.3">
      <c r="A18065" t="s">
        <v>18064</v>
      </c>
    </row>
    <row r="18066" spans="1:1" x14ac:dyDescent="0.3">
      <c r="A18066" t="s">
        <v>18065</v>
      </c>
    </row>
    <row r="18067" spans="1:1" x14ac:dyDescent="0.3">
      <c r="A18067" t="s">
        <v>18066</v>
      </c>
    </row>
    <row r="18068" spans="1:1" x14ac:dyDescent="0.3">
      <c r="A18068" t="s">
        <v>18067</v>
      </c>
    </row>
    <row r="18069" spans="1:1" x14ac:dyDescent="0.3">
      <c r="A18069" t="s">
        <v>18068</v>
      </c>
    </row>
    <row r="18070" spans="1:1" x14ac:dyDescent="0.3">
      <c r="A18070" t="s">
        <v>18069</v>
      </c>
    </row>
    <row r="18071" spans="1:1" x14ac:dyDescent="0.3">
      <c r="A18071" t="s">
        <v>18070</v>
      </c>
    </row>
    <row r="18072" spans="1:1" x14ac:dyDescent="0.3">
      <c r="A18072" t="s">
        <v>18071</v>
      </c>
    </row>
    <row r="18073" spans="1:1" x14ac:dyDescent="0.3">
      <c r="A18073" t="s">
        <v>18072</v>
      </c>
    </row>
    <row r="18074" spans="1:1" x14ac:dyDescent="0.3">
      <c r="A18074" t="s">
        <v>18073</v>
      </c>
    </row>
    <row r="18075" spans="1:1" x14ac:dyDescent="0.3">
      <c r="A18075" t="s">
        <v>18074</v>
      </c>
    </row>
    <row r="18076" spans="1:1" x14ac:dyDescent="0.3">
      <c r="A18076" t="s">
        <v>18075</v>
      </c>
    </row>
    <row r="18077" spans="1:1" x14ac:dyDescent="0.3">
      <c r="A18077" t="s">
        <v>18076</v>
      </c>
    </row>
    <row r="18078" spans="1:1" x14ac:dyDescent="0.3">
      <c r="A18078" t="s">
        <v>18077</v>
      </c>
    </row>
    <row r="18079" spans="1:1" x14ac:dyDescent="0.3">
      <c r="A18079" t="s">
        <v>18078</v>
      </c>
    </row>
    <row r="18080" spans="1:1" x14ac:dyDescent="0.3">
      <c r="A18080" t="s">
        <v>18079</v>
      </c>
    </row>
    <row r="18081" spans="1:1" x14ac:dyDescent="0.3">
      <c r="A18081" t="s">
        <v>18080</v>
      </c>
    </row>
    <row r="18082" spans="1:1" x14ac:dyDescent="0.3">
      <c r="A18082" t="s">
        <v>18081</v>
      </c>
    </row>
    <row r="18083" spans="1:1" x14ac:dyDescent="0.3">
      <c r="A18083" t="s">
        <v>18082</v>
      </c>
    </row>
    <row r="18084" spans="1:1" x14ac:dyDescent="0.3">
      <c r="A18084" t="s">
        <v>18083</v>
      </c>
    </row>
    <row r="18085" spans="1:1" x14ac:dyDescent="0.3">
      <c r="A18085" t="s">
        <v>18084</v>
      </c>
    </row>
    <row r="18086" spans="1:1" x14ac:dyDescent="0.3">
      <c r="A18086" t="s">
        <v>18085</v>
      </c>
    </row>
    <row r="18087" spans="1:1" x14ac:dyDescent="0.3">
      <c r="A18087" t="s">
        <v>18086</v>
      </c>
    </row>
    <row r="18088" spans="1:1" x14ac:dyDescent="0.3">
      <c r="A18088" t="s">
        <v>18087</v>
      </c>
    </row>
    <row r="18089" spans="1:1" x14ac:dyDescent="0.3">
      <c r="A18089" t="s">
        <v>18088</v>
      </c>
    </row>
    <row r="18090" spans="1:1" x14ac:dyDescent="0.3">
      <c r="A18090" t="s">
        <v>18089</v>
      </c>
    </row>
    <row r="18091" spans="1:1" x14ac:dyDescent="0.3">
      <c r="A18091" t="s">
        <v>18090</v>
      </c>
    </row>
    <row r="18092" spans="1:1" x14ac:dyDescent="0.3">
      <c r="A18092" t="s">
        <v>18091</v>
      </c>
    </row>
    <row r="18093" spans="1:1" x14ac:dyDescent="0.3">
      <c r="A18093" t="s">
        <v>18092</v>
      </c>
    </row>
    <row r="18094" spans="1:1" x14ac:dyDescent="0.3">
      <c r="A18094" t="s">
        <v>18093</v>
      </c>
    </row>
    <row r="18095" spans="1:1" x14ac:dyDescent="0.3">
      <c r="A18095" t="s">
        <v>18094</v>
      </c>
    </row>
    <row r="18096" spans="1:1" x14ac:dyDescent="0.3">
      <c r="A18096" t="s">
        <v>18095</v>
      </c>
    </row>
    <row r="18097" spans="1:1" x14ac:dyDescent="0.3">
      <c r="A18097" t="s">
        <v>18096</v>
      </c>
    </row>
    <row r="18098" spans="1:1" x14ac:dyDescent="0.3">
      <c r="A18098" t="s">
        <v>18097</v>
      </c>
    </row>
    <row r="18099" spans="1:1" x14ac:dyDescent="0.3">
      <c r="A18099" t="s">
        <v>18098</v>
      </c>
    </row>
    <row r="18100" spans="1:1" x14ac:dyDescent="0.3">
      <c r="A18100" t="s">
        <v>18099</v>
      </c>
    </row>
    <row r="18101" spans="1:1" x14ac:dyDescent="0.3">
      <c r="A18101" t="s">
        <v>18100</v>
      </c>
    </row>
    <row r="18102" spans="1:1" x14ac:dyDescent="0.3">
      <c r="A18102" t="s">
        <v>18101</v>
      </c>
    </row>
    <row r="18103" spans="1:1" x14ac:dyDescent="0.3">
      <c r="A18103" t="s">
        <v>18102</v>
      </c>
    </row>
    <row r="18104" spans="1:1" x14ac:dyDescent="0.3">
      <c r="A18104" t="s">
        <v>18103</v>
      </c>
    </row>
    <row r="18105" spans="1:1" x14ac:dyDescent="0.3">
      <c r="A18105" t="s">
        <v>18104</v>
      </c>
    </row>
    <row r="18106" spans="1:1" x14ac:dyDescent="0.3">
      <c r="A18106" t="s">
        <v>18105</v>
      </c>
    </row>
    <row r="18107" spans="1:1" x14ac:dyDescent="0.3">
      <c r="A18107" t="s">
        <v>18106</v>
      </c>
    </row>
    <row r="18108" spans="1:1" x14ac:dyDescent="0.3">
      <c r="A18108" t="s">
        <v>18107</v>
      </c>
    </row>
    <row r="18109" spans="1:1" x14ac:dyDescent="0.3">
      <c r="A18109" t="s">
        <v>18108</v>
      </c>
    </row>
    <row r="18110" spans="1:1" x14ac:dyDescent="0.3">
      <c r="A18110" t="s">
        <v>18109</v>
      </c>
    </row>
    <row r="18111" spans="1:1" x14ac:dyDescent="0.3">
      <c r="A18111" t="s">
        <v>18110</v>
      </c>
    </row>
    <row r="18112" spans="1:1" x14ac:dyDescent="0.3">
      <c r="A18112" t="s">
        <v>18111</v>
      </c>
    </row>
    <row r="18113" spans="1:1" x14ac:dyDescent="0.3">
      <c r="A18113" t="s">
        <v>18112</v>
      </c>
    </row>
    <row r="18114" spans="1:1" x14ac:dyDescent="0.3">
      <c r="A18114" t="s">
        <v>18113</v>
      </c>
    </row>
    <row r="18115" spans="1:1" x14ac:dyDescent="0.3">
      <c r="A18115" t="s">
        <v>18114</v>
      </c>
    </row>
    <row r="18116" spans="1:1" x14ac:dyDescent="0.3">
      <c r="A18116" t="s">
        <v>18115</v>
      </c>
    </row>
    <row r="18117" spans="1:1" x14ac:dyDescent="0.3">
      <c r="A18117" t="s">
        <v>18116</v>
      </c>
    </row>
    <row r="18118" spans="1:1" x14ac:dyDescent="0.3">
      <c r="A18118" t="s">
        <v>18117</v>
      </c>
    </row>
    <row r="18119" spans="1:1" x14ac:dyDescent="0.3">
      <c r="A18119" t="s">
        <v>18118</v>
      </c>
    </row>
    <row r="18120" spans="1:1" x14ac:dyDescent="0.3">
      <c r="A18120" t="s">
        <v>18119</v>
      </c>
    </row>
    <row r="18121" spans="1:1" x14ac:dyDescent="0.3">
      <c r="A18121" t="s">
        <v>18120</v>
      </c>
    </row>
    <row r="18122" spans="1:1" x14ac:dyDescent="0.3">
      <c r="A18122" t="s">
        <v>18121</v>
      </c>
    </row>
    <row r="18123" spans="1:1" x14ac:dyDescent="0.3">
      <c r="A18123" t="s">
        <v>18122</v>
      </c>
    </row>
    <row r="18124" spans="1:1" x14ac:dyDescent="0.3">
      <c r="A18124" t="s">
        <v>18123</v>
      </c>
    </row>
    <row r="18125" spans="1:1" x14ac:dyDescent="0.3">
      <c r="A18125" t="s">
        <v>18124</v>
      </c>
    </row>
    <row r="18126" spans="1:1" x14ac:dyDescent="0.3">
      <c r="A18126" t="s">
        <v>18125</v>
      </c>
    </row>
    <row r="18127" spans="1:1" x14ac:dyDescent="0.3">
      <c r="A18127" t="s">
        <v>18126</v>
      </c>
    </row>
    <row r="18128" spans="1:1" x14ac:dyDescent="0.3">
      <c r="A18128" t="s">
        <v>18127</v>
      </c>
    </row>
    <row r="18129" spans="1:1" x14ac:dyDescent="0.3">
      <c r="A18129" t="s">
        <v>18128</v>
      </c>
    </row>
    <row r="18130" spans="1:1" x14ac:dyDescent="0.3">
      <c r="A18130" t="s">
        <v>18129</v>
      </c>
    </row>
    <row r="18131" spans="1:1" x14ac:dyDescent="0.3">
      <c r="A18131" t="s">
        <v>18130</v>
      </c>
    </row>
    <row r="18132" spans="1:1" x14ac:dyDescent="0.3">
      <c r="A18132" t="s">
        <v>18131</v>
      </c>
    </row>
    <row r="18133" spans="1:1" x14ac:dyDescent="0.3">
      <c r="A18133" t="s">
        <v>18132</v>
      </c>
    </row>
    <row r="18134" spans="1:1" x14ac:dyDescent="0.3">
      <c r="A18134" t="s">
        <v>18133</v>
      </c>
    </row>
    <row r="18135" spans="1:1" x14ac:dyDescent="0.3">
      <c r="A18135" t="s">
        <v>18134</v>
      </c>
    </row>
    <row r="18136" spans="1:1" x14ac:dyDescent="0.3">
      <c r="A18136" t="s">
        <v>18135</v>
      </c>
    </row>
    <row r="18137" spans="1:1" x14ac:dyDescent="0.3">
      <c r="A18137" t="s">
        <v>18136</v>
      </c>
    </row>
    <row r="18138" spans="1:1" x14ac:dyDescent="0.3">
      <c r="A18138" t="s">
        <v>18137</v>
      </c>
    </row>
    <row r="18139" spans="1:1" x14ac:dyDescent="0.3">
      <c r="A18139" t="s">
        <v>18138</v>
      </c>
    </row>
    <row r="18140" spans="1:1" x14ac:dyDescent="0.3">
      <c r="A18140" t="s">
        <v>18139</v>
      </c>
    </row>
    <row r="18141" spans="1:1" x14ac:dyDescent="0.3">
      <c r="A18141" t="s">
        <v>18140</v>
      </c>
    </row>
    <row r="18142" spans="1:1" x14ac:dyDescent="0.3">
      <c r="A18142" t="s">
        <v>18141</v>
      </c>
    </row>
    <row r="18143" spans="1:1" x14ac:dyDescent="0.3">
      <c r="A18143" t="s">
        <v>18142</v>
      </c>
    </row>
    <row r="18144" spans="1:1" x14ac:dyDescent="0.3">
      <c r="A18144" t="s">
        <v>18143</v>
      </c>
    </row>
    <row r="18145" spans="1:1" x14ac:dyDescent="0.3">
      <c r="A18145" t="s">
        <v>18144</v>
      </c>
    </row>
    <row r="18146" spans="1:1" x14ac:dyDescent="0.3">
      <c r="A18146" t="s">
        <v>18145</v>
      </c>
    </row>
    <row r="18147" spans="1:1" x14ac:dyDescent="0.3">
      <c r="A18147" t="s">
        <v>18146</v>
      </c>
    </row>
    <row r="18148" spans="1:1" x14ac:dyDescent="0.3">
      <c r="A18148" t="s">
        <v>18147</v>
      </c>
    </row>
    <row r="18149" spans="1:1" x14ac:dyDescent="0.3">
      <c r="A18149" t="s">
        <v>18148</v>
      </c>
    </row>
    <row r="18150" spans="1:1" x14ac:dyDescent="0.3">
      <c r="A18150" t="s">
        <v>18149</v>
      </c>
    </row>
    <row r="18151" spans="1:1" x14ac:dyDescent="0.3">
      <c r="A18151" t="s">
        <v>18150</v>
      </c>
    </row>
    <row r="18152" spans="1:1" x14ac:dyDescent="0.3">
      <c r="A18152" t="s">
        <v>18151</v>
      </c>
    </row>
    <row r="18153" spans="1:1" x14ac:dyDescent="0.3">
      <c r="A18153" t="s">
        <v>18152</v>
      </c>
    </row>
    <row r="18154" spans="1:1" x14ac:dyDescent="0.3">
      <c r="A18154" t="s">
        <v>18153</v>
      </c>
    </row>
    <row r="18155" spans="1:1" x14ac:dyDescent="0.3">
      <c r="A18155" t="s">
        <v>18154</v>
      </c>
    </row>
    <row r="18156" spans="1:1" x14ac:dyDescent="0.3">
      <c r="A18156" t="s">
        <v>18155</v>
      </c>
    </row>
    <row r="18157" spans="1:1" x14ac:dyDescent="0.3">
      <c r="A18157" t="s">
        <v>18156</v>
      </c>
    </row>
    <row r="18158" spans="1:1" x14ac:dyDescent="0.3">
      <c r="A18158" t="s">
        <v>18157</v>
      </c>
    </row>
    <row r="18159" spans="1:1" x14ac:dyDescent="0.3">
      <c r="A18159" t="s">
        <v>18158</v>
      </c>
    </row>
    <row r="18160" spans="1:1" x14ac:dyDescent="0.3">
      <c r="A18160" t="s">
        <v>18159</v>
      </c>
    </row>
    <row r="18161" spans="1:1" x14ac:dyDescent="0.3">
      <c r="A18161" t="s">
        <v>18160</v>
      </c>
    </row>
    <row r="18162" spans="1:1" x14ac:dyDescent="0.3">
      <c r="A18162" t="s">
        <v>18161</v>
      </c>
    </row>
    <row r="18163" spans="1:1" x14ac:dyDescent="0.3">
      <c r="A18163" t="s">
        <v>18162</v>
      </c>
    </row>
    <row r="18164" spans="1:1" x14ac:dyDescent="0.3">
      <c r="A18164" t="s">
        <v>18163</v>
      </c>
    </row>
    <row r="18165" spans="1:1" x14ac:dyDescent="0.3">
      <c r="A18165" t="s">
        <v>18164</v>
      </c>
    </row>
    <row r="18166" spans="1:1" x14ac:dyDescent="0.3">
      <c r="A18166" t="s">
        <v>18165</v>
      </c>
    </row>
    <row r="18167" spans="1:1" x14ac:dyDescent="0.3">
      <c r="A18167" t="s">
        <v>18166</v>
      </c>
    </row>
    <row r="18168" spans="1:1" x14ac:dyDescent="0.3">
      <c r="A18168" t="s">
        <v>18167</v>
      </c>
    </row>
    <row r="18169" spans="1:1" x14ac:dyDescent="0.3">
      <c r="A18169" t="s">
        <v>18168</v>
      </c>
    </row>
    <row r="18170" spans="1:1" x14ac:dyDescent="0.3">
      <c r="A18170" t="s">
        <v>18169</v>
      </c>
    </row>
    <row r="18171" spans="1:1" x14ac:dyDescent="0.3">
      <c r="A18171" t="s">
        <v>18170</v>
      </c>
    </row>
    <row r="18172" spans="1:1" x14ac:dyDescent="0.3">
      <c r="A18172" t="s">
        <v>18171</v>
      </c>
    </row>
    <row r="18173" spans="1:1" x14ac:dyDescent="0.3">
      <c r="A18173" t="s">
        <v>18172</v>
      </c>
    </row>
    <row r="18174" spans="1:1" x14ac:dyDescent="0.3">
      <c r="A18174" t="s">
        <v>18173</v>
      </c>
    </row>
    <row r="18175" spans="1:1" x14ac:dyDescent="0.3">
      <c r="A18175" t="s">
        <v>18174</v>
      </c>
    </row>
    <row r="18176" spans="1:1" x14ac:dyDescent="0.3">
      <c r="A18176" t="s">
        <v>18175</v>
      </c>
    </row>
    <row r="18177" spans="1:1" x14ac:dyDescent="0.3">
      <c r="A18177" t="s">
        <v>18176</v>
      </c>
    </row>
    <row r="18178" spans="1:1" x14ac:dyDescent="0.3">
      <c r="A18178" t="s">
        <v>18177</v>
      </c>
    </row>
    <row r="18179" spans="1:1" x14ac:dyDescent="0.3">
      <c r="A18179" t="s">
        <v>18178</v>
      </c>
    </row>
    <row r="18180" spans="1:1" x14ac:dyDescent="0.3">
      <c r="A18180" t="s">
        <v>18179</v>
      </c>
    </row>
    <row r="18181" spans="1:1" x14ac:dyDescent="0.3">
      <c r="A18181" t="s">
        <v>18180</v>
      </c>
    </row>
    <row r="18182" spans="1:1" x14ac:dyDescent="0.3">
      <c r="A18182" t="s">
        <v>18181</v>
      </c>
    </row>
    <row r="18183" spans="1:1" x14ac:dyDescent="0.3">
      <c r="A18183" t="s">
        <v>18182</v>
      </c>
    </row>
    <row r="18184" spans="1:1" x14ac:dyDescent="0.3">
      <c r="A18184" t="s">
        <v>18183</v>
      </c>
    </row>
    <row r="18185" spans="1:1" x14ac:dyDescent="0.3">
      <c r="A18185" t="s">
        <v>18184</v>
      </c>
    </row>
    <row r="18186" spans="1:1" x14ac:dyDescent="0.3">
      <c r="A18186" t="s">
        <v>18185</v>
      </c>
    </row>
    <row r="18187" spans="1:1" x14ac:dyDescent="0.3">
      <c r="A18187" t="s">
        <v>18186</v>
      </c>
    </row>
    <row r="18188" spans="1:1" x14ac:dyDescent="0.3">
      <c r="A18188" t="s">
        <v>18187</v>
      </c>
    </row>
    <row r="18189" spans="1:1" x14ac:dyDescent="0.3">
      <c r="A18189" t="s">
        <v>18188</v>
      </c>
    </row>
    <row r="18190" spans="1:1" x14ac:dyDescent="0.3">
      <c r="A18190" t="s">
        <v>18189</v>
      </c>
    </row>
    <row r="18191" spans="1:1" x14ac:dyDescent="0.3">
      <c r="A18191" t="s">
        <v>18190</v>
      </c>
    </row>
    <row r="18192" spans="1:1" x14ac:dyDescent="0.3">
      <c r="A18192" t="s">
        <v>18191</v>
      </c>
    </row>
    <row r="18193" spans="1:1" x14ac:dyDescent="0.3">
      <c r="A18193" t="s">
        <v>18192</v>
      </c>
    </row>
    <row r="18194" spans="1:1" x14ac:dyDescent="0.3">
      <c r="A18194" t="s">
        <v>18193</v>
      </c>
    </row>
    <row r="18195" spans="1:1" x14ac:dyDescent="0.3">
      <c r="A18195" t="s">
        <v>18194</v>
      </c>
    </row>
    <row r="18196" spans="1:1" x14ac:dyDescent="0.3">
      <c r="A18196" t="s">
        <v>18195</v>
      </c>
    </row>
    <row r="18197" spans="1:1" x14ac:dyDescent="0.3">
      <c r="A18197" t="s">
        <v>18196</v>
      </c>
    </row>
    <row r="18198" spans="1:1" x14ac:dyDescent="0.3">
      <c r="A18198" t="s">
        <v>18197</v>
      </c>
    </row>
    <row r="18199" spans="1:1" x14ac:dyDescent="0.3">
      <c r="A18199" t="s">
        <v>18198</v>
      </c>
    </row>
    <row r="18200" spans="1:1" x14ac:dyDescent="0.3">
      <c r="A18200" t="s">
        <v>18199</v>
      </c>
    </row>
    <row r="18201" spans="1:1" x14ac:dyDescent="0.3">
      <c r="A18201" t="s">
        <v>18200</v>
      </c>
    </row>
    <row r="18202" spans="1:1" x14ac:dyDescent="0.3">
      <c r="A18202" t="s">
        <v>18201</v>
      </c>
    </row>
    <row r="18203" spans="1:1" x14ac:dyDescent="0.3">
      <c r="A18203" t="s">
        <v>18202</v>
      </c>
    </row>
    <row r="18204" spans="1:1" x14ac:dyDescent="0.3">
      <c r="A18204" t="s">
        <v>18203</v>
      </c>
    </row>
    <row r="18205" spans="1:1" x14ac:dyDescent="0.3">
      <c r="A18205" t="s">
        <v>18204</v>
      </c>
    </row>
    <row r="18206" spans="1:1" x14ac:dyDescent="0.3">
      <c r="A18206" t="s">
        <v>18205</v>
      </c>
    </row>
    <row r="18207" spans="1:1" x14ac:dyDescent="0.3">
      <c r="A18207" t="s">
        <v>18206</v>
      </c>
    </row>
    <row r="18208" spans="1:1" x14ac:dyDescent="0.3">
      <c r="A18208" t="s">
        <v>18207</v>
      </c>
    </row>
    <row r="18209" spans="1:1" x14ac:dyDescent="0.3">
      <c r="A18209" t="s">
        <v>18208</v>
      </c>
    </row>
    <row r="18210" spans="1:1" x14ac:dyDescent="0.3">
      <c r="A18210" t="s">
        <v>18209</v>
      </c>
    </row>
    <row r="18211" spans="1:1" x14ac:dyDescent="0.3">
      <c r="A18211" t="s">
        <v>18210</v>
      </c>
    </row>
    <row r="18212" spans="1:1" x14ac:dyDescent="0.3">
      <c r="A18212" t="s">
        <v>18211</v>
      </c>
    </row>
    <row r="18213" spans="1:1" x14ac:dyDescent="0.3">
      <c r="A18213" t="s">
        <v>18212</v>
      </c>
    </row>
    <row r="18214" spans="1:1" x14ac:dyDescent="0.3">
      <c r="A18214" t="s">
        <v>18213</v>
      </c>
    </row>
    <row r="18215" spans="1:1" x14ac:dyDescent="0.3">
      <c r="A18215" t="s">
        <v>18214</v>
      </c>
    </row>
    <row r="18216" spans="1:1" x14ac:dyDescent="0.3">
      <c r="A18216" t="s">
        <v>18215</v>
      </c>
    </row>
    <row r="18217" spans="1:1" x14ac:dyDescent="0.3">
      <c r="A18217" t="s">
        <v>18216</v>
      </c>
    </row>
    <row r="18218" spans="1:1" x14ac:dyDescent="0.3">
      <c r="A18218" t="s">
        <v>18217</v>
      </c>
    </row>
    <row r="18219" spans="1:1" x14ac:dyDescent="0.3">
      <c r="A18219" t="s">
        <v>18218</v>
      </c>
    </row>
    <row r="18220" spans="1:1" x14ac:dyDescent="0.3">
      <c r="A18220" t="s">
        <v>18219</v>
      </c>
    </row>
    <row r="18221" spans="1:1" x14ac:dyDescent="0.3">
      <c r="A18221" t="s">
        <v>18220</v>
      </c>
    </row>
    <row r="18222" spans="1:1" x14ac:dyDescent="0.3">
      <c r="A18222" t="s">
        <v>18221</v>
      </c>
    </row>
    <row r="18223" spans="1:1" x14ac:dyDescent="0.3">
      <c r="A18223" t="s">
        <v>18222</v>
      </c>
    </row>
    <row r="18224" spans="1:1" x14ac:dyDescent="0.3">
      <c r="A18224" t="s">
        <v>18223</v>
      </c>
    </row>
    <row r="18225" spans="1:1" x14ac:dyDescent="0.3">
      <c r="A18225" t="s">
        <v>18224</v>
      </c>
    </row>
    <row r="18226" spans="1:1" x14ac:dyDescent="0.3">
      <c r="A18226" t="s">
        <v>18225</v>
      </c>
    </row>
    <row r="18227" spans="1:1" x14ac:dyDescent="0.3">
      <c r="A18227" t="s">
        <v>18226</v>
      </c>
    </row>
    <row r="18228" spans="1:1" x14ac:dyDescent="0.3">
      <c r="A18228" t="s">
        <v>18227</v>
      </c>
    </row>
    <row r="18229" spans="1:1" x14ac:dyDescent="0.3">
      <c r="A18229" t="s">
        <v>18228</v>
      </c>
    </row>
    <row r="18230" spans="1:1" x14ac:dyDescent="0.3">
      <c r="A18230" t="s">
        <v>18229</v>
      </c>
    </row>
    <row r="18231" spans="1:1" x14ac:dyDescent="0.3">
      <c r="A18231" t="s">
        <v>18230</v>
      </c>
    </row>
    <row r="18232" spans="1:1" x14ac:dyDescent="0.3">
      <c r="A18232" t="s">
        <v>18231</v>
      </c>
    </row>
    <row r="18233" spans="1:1" x14ac:dyDescent="0.3">
      <c r="A18233" t="s">
        <v>18232</v>
      </c>
    </row>
    <row r="18234" spans="1:1" x14ac:dyDescent="0.3">
      <c r="A18234" t="s">
        <v>18233</v>
      </c>
    </row>
    <row r="18235" spans="1:1" x14ac:dyDescent="0.3">
      <c r="A18235" t="s">
        <v>18234</v>
      </c>
    </row>
    <row r="18236" spans="1:1" x14ac:dyDescent="0.3">
      <c r="A18236" t="s">
        <v>18235</v>
      </c>
    </row>
    <row r="18237" spans="1:1" x14ac:dyDescent="0.3">
      <c r="A18237" t="s">
        <v>18236</v>
      </c>
    </row>
    <row r="18238" spans="1:1" x14ac:dyDescent="0.3">
      <c r="A18238" t="s">
        <v>18237</v>
      </c>
    </row>
    <row r="18239" spans="1:1" x14ac:dyDescent="0.3">
      <c r="A18239" t="s">
        <v>18238</v>
      </c>
    </row>
    <row r="18240" spans="1:1" x14ac:dyDescent="0.3">
      <c r="A18240" t="s">
        <v>18239</v>
      </c>
    </row>
    <row r="18241" spans="1:1" x14ac:dyDescent="0.3">
      <c r="A18241" t="s">
        <v>18240</v>
      </c>
    </row>
    <row r="18242" spans="1:1" x14ac:dyDescent="0.3">
      <c r="A18242" t="s">
        <v>18241</v>
      </c>
    </row>
    <row r="18243" spans="1:1" x14ac:dyDescent="0.3">
      <c r="A18243" t="s">
        <v>18242</v>
      </c>
    </row>
    <row r="18244" spans="1:1" x14ac:dyDescent="0.3">
      <c r="A18244" t="s">
        <v>18243</v>
      </c>
    </row>
    <row r="18245" spans="1:1" x14ac:dyDescent="0.3">
      <c r="A18245" t="s">
        <v>18244</v>
      </c>
    </row>
    <row r="18246" spans="1:1" x14ac:dyDescent="0.3">
      <c r="A18246" t="s">
        <v>18245</v>
      </c>
    </row>
    <row r="18247" spans="1:1" x14ac:dyDescent="0.3">
      <c r="A18247" t="s">
        <v>18246</v>
      </c>
    </row>
    <row r="18248" spans="1:1" x14ac:dyDescent="0.3">
      <c r="A18248" t="s">
        <v>18247</v>
      </c>
    </row>
    <row r="18249" spans="1:1" x14ac:dyDescent="0.3">
      <c r="A18249" t="s">
        <v>18248</v>
      </c>
    </row>
    <row r="18250" spans="1:1" x14ac:dyDescent="0.3">
      <c r="A18250" t="s">
        <v>18249</v>
      </c>
    </row>
    <row r="18251" spans="1:1" x14ac:dyDescent="0.3">
      <c r="A18251" t="s">
        <v>18250</v>
      </c>
    </row>
    <row r="18252" spans="1:1" x14ac:dyDescent="0.3">
      <c r="A18252" t="s">
        <v>18251</v>
      </c>
    </row>
    <row r="18253" spans="1:1" x14ac:dyDescent="0.3">
      <c r="A18253" t="s">
        <v>18252</v>
      </c>
    </row>
    <row r="18254" spans="1:1" x14ac:dyDescent="0.3">
      <c r="A18254" t="s">
        <v>18253</v>
      </c>
    </row>
    <row r="18255" spans="1:1" x14ac:dyDescent="0.3">
      <c r="A18255" t="s">
        <v>18254</v>
      </c>
    </row>
    <row r="18256" spans="1:1" x14ac:dyDescent="0.3">
      <c r="A18256" t="s">
        <v>18255</v>
      </c>
    </row>
    <row r="18257" spans="1:1" x14ac:dyDescent="0.3">
      <c r="A18257" t="s">
        <v>18256</v>
      </c>
    </row>
    <row r="18258" spans="1:1" x14ac:dyDescent="0.3">
      <c r="A18258" t="s">
        <v>18257</v>
      </c>
    </row>
    <row r="18259" spans="1:1" x14ac:dyDescent="0.3">
      <c r="A18259" t="s">
        <v>18258</v>
      </c>
    </row>
    <row r="18260" spans="1:1" x14ac:dyDescent="0.3">
      <c r="A18260" t="s">
        <v>18259</v>
      </c>
    </row>
    <row r="18261" spans="1:1" x14ac:dyDescent="0.3">
      <c r="A18261" t="s">
        <v>18260</v>
      </c>
    </row>
    <row r="18262" spans="1:1" x14ac:dyDescent="0.3">
      <c r="A18262" t="s">
        <v>18261</v>
      </c>
    </row>
    <row r="18263" spans="1:1" x14ac:dyDescent="0.3">
      <c r="A18263" t="s">
        <v>18262</v>
      </c>
    </row>
    <row r="18264" spans="1:1" x14ac:dyDescent="0.3">
      <c r="A18264" t="s">
        <v>18263</v>
      </c>
    </row>
    <row r="18265" spans="1:1" x14ac:dyDescent="0.3">
      <c r="A18265" t="s">
        <v>18264</v>
      </c>
    </row>
    <row r="18266" spans="1:1" x14ac:dyDescent="0.3">
      <c r="A18266" t="s">
        <v>18265</v>
      </c>
    </row>
    <row r="18267" spans="1:1" x14ac:dyDescent="0.3">
      <c r="A18267" t="s">
        <v>18266</v>
      </c>
    </row>
    <row r="18268" spans="1:1" x14ac:dyDescent="0.3">
      <c r="A18268" t="s">
        <v>18267</v>
      </c>
    </row>
    <row r="18269" spans="1:1" x14ac:dyDescent="0.3">
      <c r="A18269" t="s">
        <v>18268</v>
      </c>
    </row>
    <row r="18270" spans="1:1" x14ac:dyDescent="0.3">
      <c r="A18270" t="s">
        <v>18269</v>
      </c>
    </row>
    <row r="18271" spans="1:1" x14ac:dyDescent="0.3">
      <c r="A18271" t="s">
        <v>18270</v>
      </c>
    </row>
    <row r="18272" spans="1:1" x14ac:dyDescent="0.3">
      <c r="A18272" t="s">
        <v>18271</v>
      </c>
    </row>
    <row r="18273" spans="1:1" x14ac:dyDescent="0.3">
      <c r="A18273" t="s">
        <v>18272</v>
      </c>
    </row>
    <row r="18274" spans="1:1" x14ac:dyDescent="0.3">
      <c r="A18274" t="s">
        <v>18273</v>
      </c>
    </row>
    <row r="18275" spans="1:1" x14ac:dyDescent="0.3">
      <c r="A18275" t="s">
        <v>18274</v>
      </c>
    </row>
    <row r="18276" spans="1:1" x14ac:dyDescent="0.3">
      <c r="A18276" t="s">
        <v>18275</v>
      </c>
    </row>
    <row r="18277" spans="1:1" x14ac:dyDescent="0.3">
      <c r="A18277" t="s">
        <v>18276</v>
      </c>
    </row>
    <row r="18278" spans="1:1" x14ac:dyDescent="0.3">
      <c r="A18278" t="s">
        <v>18277</v>
      </c>
    </row>
    <row r="18279" spans="1:1" x14ac:dyDescent="0.3">
      <c r="A18279" t="s">
        <v>18278</v>
      </c>
    </row>
    <row r="18280" spans="1:1" x14ac:dyDescent="0.3">
      <c r="A18280" t="s">
        <v>18279</v>
      </c>
    </row>
    <row r="18281" spans="1:1" x14ac:dyDescent="0.3">
      <c r="A18281" t="s">
        <v>18280</v>
      </c>
    </row>
    <row r="18282" spans="1:1" x14ac:dyDescent="0.3">
      <c r="A18282" t="s">
        <v>18281</v>
      </c>
    </row>
    <row r="18283" spans="1:1" x14ac:dyDescent="0.3">
      <c r="A18283" t="s">
        <v>18282</v>
      </c>
    </row>
    <row r="18284" spans="1:1" x14ac:dyDescent="0.3">
      <c r="A18284" t="s">
        <v>18283</v>
      </c>
    </row>
    <row r="18285" spans="1:1" x14ac:dyDescent="0.3">
      <c r="A18285" t="s">
        <v>18284</v>
      </c>
    </row>
    <row r="18286" spans="1:1" x14ac:dyDescent="0.3">
      <c r="A18286" t="s">
        <v>18285</v>
      </c>
    </row>
    <row r="18287" spans="1:1" x14ac:dyDescent="0.3">
      <c r="A18287" t="s">
        <v>18286</v>
      </c>
    </row>
    <row r="18288" spans="1:1" x14ac:dyDescent="0.3">
      <c r="A18288" t="s">
        <v>18287</v>
      </c>
    </row>
    <row r="18289" spans="1:1" x14ac:dyDescent="0.3">
      <c r="A18289" t="s">
        <v>18288</v>
      </c>
    </row>
    <row r="18290" spans="1:1" x14ac:dyDescent="0.3">
      <c r="A18290" t="s">
        <v>18289</v>
      </c>
    </row>
    <row r="18291" spans="1:1" x14ac:dyDescent="0.3">
      <c r="A18291" t="s">
        <v>18290</v>
      </c>
    </row>
    <row r="18292" spans="1:1" x14ac:dyDescent="0.3">
      <c r="A18292" t="s">
        <v>18291</v>
      </c>
    </row>
    <row r="18293" spans="1:1" x14ac:dyDescent="0.3">
      <c r="A18293" t="s">
        <v>18292</v>
      </c>
    </row>
    <row r="18294" spans="1:1" x14ac:dyDescent="0.3">
      <c r="A18294" t="s">
        <v>18293</v>
      </c>
    </row>
    <row r="18295" spans="1:1" x14ac:dyDescent="0.3">
      <c r="A18295" t="s">
        <v>18294</v>
      </c>
    </row>
    <row r="18296" spans="1:1" x14ac:dyDescent="0.3">
      <c r="A18296" t="s">
        <v>18295</v>
      </c>
    </row>
    <row r="18297" spans="1:1" x14ac:dyDescent="0.3">
      <c r="A18297" t="s">
        <v>18296</v>
      </c>
    </row>
    <row r="18298" spans="1:1" x14ac:dyDescent="0.3">
      <c r="A18298" t="s">
        <v>18297</v>
      </c>
    </row>
    <row r="18299" spans="1:1" x14ac:dyDescent="0.3">
      <c r="A18299" t="s">
        <v>18298</v>
      </c>
    </row>
    <row r="18300" spans="1:1" x14ac:dyDescent="0.3">
      <c r="A18300" t="s">
        <v>18299</v>
      </c>
    </row>
    <row r="18301" spans="1:1" x14ac:dyDescent="0.3">
      <c r="A18301" t="s">
        <v>18300</v>
      </c>
    </row>
    <row r="18302" spans="1:1" x14ac:dyDescent="0.3">
      <c r="A18302" t="s">
        <v>18301</v>
      </c>
    </row>
    <row r="18303" spans="1:1" x14ac:dyDescent="0.3">
      <c r="A18303" t="s">
        <v>18302</v>
      </c>
    </row>
    <row r="18304" spans="1:1" x14ac:dyDescent="0.3">
      <c r="A18304" t="s">
        <v>18303</v>
      </c>
    </row>
    <row r="18305" spans="1:1" x14ac:dyDescent="0.3">
      <c r="A18305" t="s">
        <v>18304</v>
      </c>
    </row>
    <row r="18306" spans="1:1" x14ac:dyDescent="0.3">
      <c r="A18306" t="s">
        <v>18305</v>
      </c>
    </row>
    <row r="18307" spans="1:1" x14ac:dyDescent="0.3">
      <c r="A18307" t="s">
        <v>18306</v>
      </c>
    </row>
    <row r="18308" spans="1:1" x14ac:dyDescent="0.3">
      <c r="A18308" t="s">
        <v>18307</v>
      </c>
    </row>
    <row r="18309" spans="1:1" x14ac:dyDescent="0.3">
      <c r="A18309" t="s">
        <v>18308</v>
      </c>
    </row>
    <row r="18310" spans="1:1" x14ac:dyDescent="0.3">
      <c r="A18310" t="s">
        <v>18309</v>
      </c>
    </row>
    <row r="18311" spans="1:1" x14ac:dyDescent="0.3">
      <c r="A18311" t="s">
        <v>18310</v>
      </c>
    </row>
    <row r="18312" spans="1:1" x14ac:dyDescent="0.3">
      <c r="A18312" t="s">
        <v>18311</v>
      </c>
    </row>
    <row r="18313" spans="1:1" x14ac:dyDescent="0.3">
      <c r="A18313" t="s">
        <v>18312</v>
      </c>
    </row>
    <row r="18314" spans="1:1" x14ac:dyDescent="0.3">
      <c r="A18314" t="s">
        <v>18313</v>
      </c>
    </row>
    <row r="18315" spans="1:1" x14ac:dyDescent="0.3">
      <c r="A18315" t="s">
        <v>18314</v>
      </c>
    </row>
    <row r="18316" spans="1:1" x14ac:dyDescent="0.3">
      <c r="A18316" t="s">
        <v>18315</v>
      </c>
    </row>
    <row r="18317" spans="1:1" x14ac:dyDescent="0.3">
      <c r="A18317" t="s">
        <v>18316</v>
      </c>
    </row>
    <row r="18318" spans="1:1" x14ac:dyDescent="0.3">
      <c r="A18318" t="s">
        <v>18317</v>
      </c>
    </row>
    <row r="18319" spans="1:1" x14ac:dyDescent="0.3">
      <c r="A18319" t="s">
        <v>18318</v>
      </c>
    </row>
    <row r="18320" spans="1:1" x14ac:dyDescent="0.3">
      <c r="A18320" t="s">
        <v>18319</v>
      </c>
    </row>
    <row r="18321" spans="1:1" x14ac:dyDescent="0.3">
      <c r="A18321" t="s">
        <v>18320</v>
      </c>
    </row>
    <row r="18322" spans="1:1" x14ac:dyDescent="0.3">
      <c r="A18322" t="s">
        <v>18321</v>
      </c>
    </row>
    <row r="18323" spans="1:1" x14ac:dyDescent="0.3">
      <c r="A18323" t="s">
        <v>18322</v>
      </c>
    </row>
    <row r="18324" spans="1:1" x14ac:dyDescent="0.3">
      <c r="A18324" t="s">
        <v>18323</v>
      </c>
    </row>
    <row r="18325" spans="1:1" x14ac:dyDescent="0.3">
      <c r="A18325" t="s">
        <v>18324</v>
      </c>
    </row>
    <row r="18326" spans="1:1" x14ac:dyDescent="0.3">
      <c r="A18326" t="s">
        <v>18325</v>
      </c>
    </row>
    <row r="18327" spans="1:1" x14ac:dyDescent="0.3">
      <c r="A18327" t="s">
        <v>18326</v>
      </c>
    </row>
    <row r="18328" spans="1:1" x14ac:dyDescent="0.3">
      <c r="A18328" t="s">
        <v>18327</v>
      </c>
    </row>
    <row r="18329" spans="1:1" x14ac:dyDescent="0.3">
      <c r="A18329" t="s">
        <v>18328</v>
      </c>
    </row>
    <row r="18330" spans="1:1" x14ac:dyDescent="0.3">
      <c r="A18330" t="s">
        <v>18329</v>
      </c>
    </row>
    <row r="18331" spans="1:1" x14ac:dyDescent="0.3">
      <c r="A18331" t="s">
        <v>18330</v>
      </c>
    </row>
    <row r="18332" spans="1:1" x14ac:dyDescent="0.3">
      <c r="A18332" t="s">
        <v>18331</v>
      </c>
    </row>
    <row r="18333" spans="1:1" x14ac:dyDescent="0.3">
      <c r="A18333" t="s">
        <v>18332</v>
      </c>
    </row>
    <row r="18334" spans="1:1" x14ac:dyDescent="0.3">
      <c r="A18334" t="s">
        <v>18333</v>
      </c>
    </row>
    <row r="18335" spans="1:1" x14ac:dyDescent="0.3">
      <c r="A18335" t="s">
        <v>18334</v>
      </c>
    </row>
    <row r="18336" spans="1:1" x14ac:dyDescent="0.3">
      <c r="A18336" t="s">
        <v>18335</v>
      </c>
    </row>
    <row r="18337" spans="1:1" x14ac:dyDescent="0.3">
      <c r="A18337" t="s">
        <v>18336</v>
      </c>
    </row>
    <row r="18338" spans="1:1" x14ac:dyDescent="0.3">
      <c r="A18338" t="s">
        <v>18337</v>
      </c>
    </row>
    <row r="18339" spans="1:1" x14ac:dyDescent="0.3">
      <c r="A18339" t="s">
        <v>18338</v>
      </c>
    </row>
    <row r="18340" spans="1:1" x14ac:dyDescent="0.3">
      <c r="A18340" t="s">
        <v>18339</v>
      </c>
    </row>
    <row r="18341" spans="1:1" x14ac:dyDescent="0.3">
      <c r="A18341" t="s">
        <v>18340</v>
      </c>
    </row>
    <row r="18342" spans="1:1" x14ac:dyDescent="0.3">
      <c r="A18342" t="s">
        <v>18341</v>
      </c>
    </row>
    <row r="18343" spans="1:1" x14ac:dyDescent="0.3">
      <c r="A18343" t="s">
        <v>18342</v>
      </c>
    </row>
    <row r="18344" spans="1:1" x14ac:dyDescent="0.3">
      <c r="A18344" t="s">
        <v>18343</v>
      </c>
    </row>
    <row r="18345" spans="1:1" x14ac:dyDescent="0.3">
      <c r="A18345" t="s">
        <v>18344</v>
      </c>
    </row>
    <row r="18346" spans="1:1" x14ac:dyDescent="0.3">
      <c r="A18346" t="s">
        <v>18345</v>
      </c>
    </row>
    <row r="18347" spans="1:1" x14ac:dyDescent="0.3">
      <c r="A18347" t="s">
        <v>18346</v>
      </c>
    </row>
    <row r="18348" spans="1:1" x14ac:dyDescent="0.3">
      <c r="A18348" t="s">
        <v>18347</v>
      </c>
    </row>
    <row r="18349" spans="1:1" x14ac:dyDescent="0.3">
      <c r="A18349" t="s">
        <v>18348</v>
      </c>
    </row>
    <row r="18350" spans="1:1" x14ac:dyDescent="0.3">
      <c r="A18350" t="s">
        <v>18349</v>
      </c>
    </row>
    <row r="18351" spans="1:1" x14ac:dyDescent="0.3">
      <c r="A18351" t="s">
        <v>18350</v>
      </c>
    </row>
    <row r="18352" spans="1:1" x14ac:dyDescent="0.3">
      <c r="A18352" t="s">
        <v>18351</v>
      </c>
    </row>
    <row r="18353" spans="1:1" x14ac:dyDescent="0.3">
      <c r="A18353" t="s">
        <v>18352</v>
      </c>
    </row>
    <row r="18354" spans="1:1" x14ac:dyDescent="0.3">
      <c r="A18354" t="s">
        <v>18353</v>
      </c>
    </row>
    <row r="18355" spans="1:1" x14ac:dyDescent="0.3">
      <c r="A18355" t="s">
        <v>18354</v>
      </c>
    </row>
    <row r="18356" spans="1:1" x14ac:dyDescent="0.3">
      <c r="A18356" t="s">
        <v>18355</v>
      </c>
    </row>
    <row r="18357" spans="1:1" x14ac:dyDescent="0.3">
      <c r="A18357" t="s">
        <v>18356</v>
      </c>
    </row>
    <row r="18358" spans="1:1" x14ac:dyDescent="0.3">
      <c r="A18358" t="s">
        <v>18357</v>
      </c>
    </row>
    <row r="18359" spans="1:1" x14ac:dyDescent="0.3">
      <c r="A18359" t="s">
        <v>18358</v>
      </c>
    </row>
    <row r="18360" spans="1:1" x14ac:dyDescent="0.3">
      <c r="A18360" t="s">
        <v>18359</v>
      </c>
    </row>
    <row r="18361" spans="1:1" x14ac:dyDescent="0.3">
      <c r="A18361" t="s">
        <v>18360</v>
      </c>
    </row>
    <row r="18362" spans="1:1" x14ac:dyDescent="0.3">
      <c r="A18362" t="s">
        <v>18361</v>
      </c>
    </row>
    <row r="18363" spans="1:1" x14ac:dyDescent="0.3">
      <c r="A18363" t="s">
        <v>18362</v>
      </c>
    </row>
    <row r="18364" spans="1:1" x14ac:dyDescent="0.3">
      <c r="A18364" t="s">
        <v>18363</v>
      </c>
    </row>
    <row r="18365" spans="1:1" x14ac:dyDescent="0.3">
      <c r="A18365" t="s">
        <v>18364</v>
      </c>
    </row>
    <row r="18366" spans="1:1" x14ac:dyDescent="0.3">
      <c r="A18366" t="s">
        <v>18365</v>
      </c>
    </row>
    <row r="18367" spans="1:1" x14ac:dyDescent="0.3">
      <c r="A18367" t="s">
        <v>18366</v>
      </c>
    </row>
    <row r="18368" spans="1:1" x14ac:dyDescent="0.3">
      <c r="A18368" t="s">
        <v>18367</v>
      </c>
    </row>
    <row r="18369" spans="1:1" x14ac:dyDescent="0.3">
      <c r="A18369" t="s">
        <v>18368</v>
      </c>
    </row>
    <row r="18370" spans="1:1" x14ac:dyDescent="0.3">
      <c r="A18370" t="s">
        <v>18369</v>
      </c>
    </row>
    <row r="18371" spans="1:1" x14ac:dyDescent="0.3">
      <c r="A18371" t="s">
        <v>18370</v>
      </c>
    </row>
    <row r="18372" spans="1:1" x14ac:dyDescent="0.3">
      <c r="A18372" t="s">
        <v>18371</v>
      </c>
    </row>
    <row r="18373" spans="1:1" x14ac:dyDescent="0.3">
      <c r="A18373" t="s">
        <v>18372</v>
      </c>
    </row>
    <row r="18374" spans="1:1" x14ac:dyDescent="0.3">
      <c r="A18374" t="s">
        <v>18373</v>
      </c>
    </row>
    <row r="18375" spans="1:1" x14ac:dyDescent="0.3">
      <c r="A18375" t="s">
        <v>18374</v>
      </c>
    </row>
    <row r="18376" spans="1:1" x14ac:dyDescent="0.3">
      <c r="A18376" t="s">
        <v>18375</v>
      </c>
    </row>
    <row r="18377" spans="1:1" x14ac:dyDescent="0.3">
      <c r="A18377" t="s">
        <v>18376</v>
      </c>
    </row>
    <row r="18378" spans="1:1" x14ac:dyDescent="0.3">
      <c r="A18378" t="s">
        <v>18377</v>
      </c>
    </row>
    <row r="18379" spans="1:1" x14ac:dyDescent="0.3">
      <c r="A18379" t="s">
        <v>18378</v>
      </c>
    </row>
    <row r="18380" spans="1:1" x14ac:dyDescent="0.3">
      <c r="A18380" t="s">
        <v>18379</v>
      </c>
    </row>
    <row r="18381" spans="1:1" x14ac:dyDescent="0.3">
      <c r="A18381" t="s">
        <v>18380</v>
      </c>
    </row>
    <row r="18382" spans="1:1" x14ac:dyDescent="0.3">
      <c r="A18382" t="s">
        <v>18381</v>
      </c>
    </row>
    <row r="18383" spans="1:1" x14ac:dyDescent="0.3">
      <c r="A18383" t="s">
        <v>18382</v>
      </c>
    </row>
    <row r="18384" spans="1:1" x14ac:dyDescent="0.3">
      <c r="A18384" t="s">
        <v>18383</v>
      </c>
    </row>
    <row r="18385" spans="1:1" x14ac:dyDescent="0.3">
      <c r="A18385" t="s">
        <v>18384</v>
      </c>
    </row>
    <row r="18386" spans="1:1" x14ac:dyDescent="0.3">
      <c r="A18386" t="s">
        <v>18385</v>
      </c>
    </row>
    <row r="18387" spans="1:1" x14ac:dyDescent="0.3">
      <c r="A18387" t="s">
        <v>18386</v>
      </c>
    </row>
    <row r="18388" spans="1:1" x14ac:dyDescent="0.3">
      <c r="A18388" t="s">
        <v>18387</v>
      </c>
    </row>
    <row r="18389" spans="1:1" x14ac:dyDescent="0.3">
      <c r="A18389" t="s">
        <v>18388</v>
      </c>
    </row>
    <row r="18390" spans="1:1" x14ac:dyDescent="0.3">
      <c r="A18390" t="s">
        <v>18389</v>
      </c>
    </row>
    <row r="18391" spans="1:1" x14ac:dyDescent="0.3">
      <c r="A18391" t="s">
        <v>18390</v>
      </c>
    </row>
    <row r="18392" spans="1:1" x14ac:dyDescent="0.3">
      <c r="A18392" t="s">
        <v>18391</v>
      </c>
    </row>
    <row r="18393" spans="1:1" x14ac:dyDescent="0.3">
      <c r="A18393" t="s">
        <v>18392</v>
      </c>
    </row>
    <row r="18394" spans="1:1" x14ac:dyDescent="0.3">
      <c r="A18394" t="s">
        <v>18393</v>
      </c>
    </row>
    <row r="18395" spans="1:1" x14ac:dyDescent="0.3">
      <c r="A18395" t="s">
        <v>18394</v>
      </c>
    </row>
    <row r="18396" spans="1:1" x14ac:dyDescent="0.3">
      <c r="A18396" t="s">
        <v>18395</v>
      </c>
    </row>
    <row r="18397" spans="1:1" x14ac:dyDescent="0.3">
      <c r="A18397" t="s">
        <v>18396</v>
      </c>
    </row>
    <row r="18398" spans="1:1" x14ac:dyDescent="0.3">
      <c r="A18398" t="s">
        <v>18397</v>
      </c>
    </row>
    <row r="18399" spans="1:1" x14ac:dyDescent="0.3">
      <c r="A18399" t="s">
        <v>18398</v>
      </c>
    </row>
    <row r="18400" spans="1:1" x14ac:dyDescent="0.3">
      <c r="A18400" t="s">
        <v>18399</v>
      </c>
    </row>
    <row r="18401" spans="1:1" x14ac:dyDescent="0.3">
      <c r="A18401" t="s">
        <v>18400</v>
      </c>
    </row>
    <row r="18402" spans="1:1" x14ac:dyDescent="0.3">
      <c r="A18402" t="s">
        <v>18401</v>
      </c>
    </row>
    <row r="18403" spans="1:1" x14ac:dyDescent="0.3">
      <c r="A18403" t="s">
        <v>18402</v>
      </c>
    </row>
    <row r="18404" spans="1:1" x14ac:dyDescent="0.3">
      <c r="A18404" t="s">
        <v>18403</v>
      </c>
    </row>
    <row r="18405" spans="1:1" x14ac:dyDescent="0.3">
      <c r="A18405" t="s">
        <v>18404</v>
      </c>
    </row>
    <row r="18406" spans="1:1" x14ac:dyDescent="0.3">
      <c r="A18406" t="s">
        <v>18405</v>
      </c>
    </row>
    <row r="18407" spans="1:1" x14ac:dyDescent="0.3">
      <c r="A18407" t="s">
        <v>18406</v>
      </c>
    </row>
    <row r="18408" spans="1:1" x14ac:dyDescent="0.3">
      <c r="A18408" t="s">
        <v>18407</v>
      </c>
    </row>
    <row r="18409" spans="1:1" x14ac:dyDescent="0.3">
      <c r="A18409" t="s">
        <v>18408</v>
      </c>
    </row>
    <row r="18410" spans="1:1" x14ac:dyDescent="0.3">
      <c r="A18410" t="s">
        <v>18409</v>
      </c>
    </row>
    <row r="18411" spans="1:1" x14ac:dyDescent="0.3">
      <c r="A18411" t="s">
        <v>18410</v>
      </c>
    </row>
    <row r="18412" spans="1:1" x14ac:dyDescent="0.3">
      <c r="A18412" t="s">
        <v>18411</v>
      </c>
    </row>
    <row r="18413" spans="1:1" x14ac:dyDescent="0.3">
      <c r="A18413" t="s">
        <v>18412</v>
      </c>
    </row>
    <row r="18414" spans="1:1" x14ac:dyDescent="0.3">
      <c r="A18414" t="s">
        <v>18413</v>
      </c>
    </row>
    <row r="18415" spans="1:1" x14ac:dyDescent="0.3">
      <c r="A18415" t="s">
        <v>18414</v>
      </c>
    </row>
    <row r="18416" spans="1:1" x14ac:dyDescent="0.3">
      <c r="A18416" t="s">
        <v>18415</v>
      </c>
    </row>
    <row r="18417" spans="1:1" x14ac:dyDescent="0.3">
      <c r="A18417" t="s">
        <v>18416</v>
      </c>
    </row>
    <row r="18418" spans="1:1" x14ac:dyDescent="0.3">
      <c r="A18418" t="s">
        <v>18417</v>
      </c>
    </row>
    <row r="18419" spans="1:1" x14ac:dyDescent="0.3">
      <c r="A18419" t="s">
        <v>18418</v>
      </c>
    </row>
    <row r="18420" spans="1:1" x14ac:dyDescent="0.3">
      <c r="A18420" t="s">
        <v>18419</v>
      </c>
    </row>
    <row r="18421" spans="1:1" x14ac:dyDescent="0.3">
      <c r="A18421" t="s">
        <v>18420</v>
      </c>
    </row>
    <row r="18422" spans="1:1" x14ac:dyDescent="0.3">
      <c r="A18422" t="s">
        <v>18421</v>
      </c>
    </row>
    <row r="18423" spans="1:1" x14ac:dyDescent="0.3">
      <c r="A18423" t="s">
        <v>18422</v>
      </c>
    </row>
    <row r="18424" spans="1:1" x14ac:dyDescent="0.3">
      <c r="A18424" t="s">
        <v>18423</v>
      </c>
    </row>
    <row r="18425" spans="1:1" x14ac:dyDescent="0.3">
      <c r="A18425" t="s">
        <v>18424</v>
      </c>
    </row>
    <row r="18426" spans="1:1" x14ac:dyDescent="0.3">
      <c r="A18426" t="s">
        <v>18425</v>
      </c>
    </row>
    <row r="18427" spans="1:1" x14ac:dyDescent="0.3">
      <c r="A18427" t="s">
        <v>18426</v>
      </c>
    </row>
    <row r="18428" spans="1:1" x14ac:dyDescent="0.3">
      <c r="A18428" t="s">
        <v>18427</v>
      </c>
    </row>
    <row r="18429" spans="1:1" x14ac:dyDescent="0.3">
      <c r="A18429" t="s">
        <v>18428</v>
      </c>
    </row>
    <row r="18430" spans="1:1" x14ac:dyDescent="0.3">
      <c r="A18430" t="s">
        <v>18429</v>
      </c>
    </row>
    <row r="18431" spans="1:1" x14ac:dyDescent="0.3">
      <c r="A18431" t="s">
        <v>18430</v>
      </c>
    </row>
    <row r="18432" spans="1:1" x14ac:dyDescent="0.3">
      <c r="A18432" t="s">
        <v>18431</v>
      </c>
    </row>
    <row r="18433" spans="1:1" x14ac:dyDescent="0.3">
      <c r="A18433" t="s">
        <v>18432</v>
      </c>
    </row>
    <row r="18434" spans="1:1" x14ac:dyDescent="0.3">
      <c r="A18434" t="s">
        <v>18433</v>
      </c>
    </row>
    <row r="18435" spans="1:1" x14ac:dyDescent="0.3">
      <c r="A18435" t="s">
        <v>18434</v>
      </c>
    </row>
    <row r="18436" spans="1:1" x14ac:dyDescent="0.3">
      <c r="A18436" t="s">
        <v>18435</v>
      </c>
    </row>
    <row r="18437" spans="1:1" x14ac:dyDescent="0.3">
      <c r="A18437" t="s">
        <v>18436</v>
      </c>
    </row>
    <row r="18438" spans="1:1" x14ac:dyDescent="0.3">
      <c r="A18438" t="s">
        <v>18437</v>
      </c>
    </row>
    <row r="18439" spans="1:1" x14ac:dyDescent="0.3">
      <c r="A18439" t="s">
        <v>18438</v>
      </c>
    </row>
    <row r="18440" spans="1:1" x14ac:dyDescent="0.3">
      <c r="A18440" t="s">
        <v>18439</v>
      </c>
    </row>
    <row r="18441" spans="1:1" x14ac:dyDescent="0.3">
      <c r="A18441" t="s">
        <v>18440</v>
      </c>
    </row>
    <row r="18442" spans="1:1" x14ac:dyDescent="0.3">
      <c r="A18442" t="s">
        <v>18441</v>
      </c>
    </row>
    <row r="18443" spans="1:1" x14ac:dyDescent="0.3">
      <c r="A18443" t="s">
        <v>18442</v>
      </c>
    </row>
    <row r="18444" spans="1:1" x14ac:dyDescent="0.3">
      <c r="A18444" t="s">
        <v>18443</v>
      </c>
    </row>
    <row r="18445" spans="1:1" x14ac:dyDescent="0.3">
      <c r="A18445" t="s">
        <v>18444</v>
      </c>
    </row>
    <row r="18446" spans="1:1" x14ac:dyDescent="0.3">
      <c r="A18446" t="s">
        <v>18445</v>
      </c>
    </row>
    <row r="18447" spans="1:1" x14ac:dyDescent="0.3">
      <c r="A18447" t="s">
        <v>18446</v>
      </c>
    </row>
    <row r="18448" spans="1:1" x14ac:dyDescent="0.3">
      <c r="A18448" t="s">
        <v>18447</v>
      </c>
    </row>
    <row r="18449" spans="1:1" x14ac:dyDescent="0.3">
      <c r="A18449" t="s">
        <v>18448</v>
      </c>
    </row>
    <row r="18450" spans="1:1" x14ac:dyDescent="0.3">
      <c r="A18450" t="s">
        <v>18449</v>
      </c>
    </row>
    <row r="18451" spans="1:1" x14ac:dyDescent="0.3">
      <c r="A18451" t="s">
        <v>18450</v>
      </c>
    </row>
    <row r="18452" spans="1:1" x14ac:dyDescent="0.3">
      <c r="A18452" t="s">
        <v>18451</v>
      </c>
    </row>
    <row r="18453" spans="1:1" x14ac:dyDescent="0.3">
      <c r="A18453" t="s">
        <v>18452</v>
      </c>
    </row>
    <row r="18454" spans="1:1" x14ac:dyDescent="0.3">
      <c r="A18454" t="s">
        <v>18453</v>
      </c>
    </row>
    <row r="18455" spans="1:1" x14ac:dyDescent="0.3">
      <c r="A18455" t="s">
        <v>18454</v>
      </c>
    </row>
    <row r="18456" spans="1:1" x14ac:dyDescent="0.3">
      <c r="A18456" t="s">
        <v>18455</v>
      </c>
    </row>
    <row r="18457" spans="1:1" x14ac:dyDescent="0.3">
      <c r="A18457" t="s">
        <v>18456</v>
      </c>
    </row>
    <row r="18458" spans="1:1" x14ac:dyDescent="0.3">
      <c r="A18458" t="s">
        <v>18457</v>
      </c>
    </row>
    <row r="18459" spans="1:1" x14ac:dyDescent="0.3">
      <c r="A18459" t="s">
        <v>18458</v>
      </c>
    </row>
    <row r="18460" spans="1:1" x14ac:dyDescent="0.3">
      <c r="A18460" t="s">
        <v>18459</v>
      </c>
    </row>
    <row r="18461" spans="1:1" x14ac:dyDescent="0.3">
      <c r="A18461" t="s">
        <v>18460</v>
      </c>
    </row>
    <row r="18462" spans="1:1" x14ac:dyDescent="0.3">
      <c r="A18462" t="s">
        <v>18461</v>
      </c>
    </row>
    <row r="18463" spans="1:1" x14ac:dyDescent="0.3">
      <c r="A18463" t="s">
        <v>18462</v>
      </c>
    </row>
    <row r="18464" spans="1:1" x14ac:dyDescent="0.3">
      <c r="A18464" t="s">
        <v>18463</v>
      </c>
    </row>
    <row r="18465" spans="1:1" x14ac:dyDescent="0.3">
      <c r="A18465" t="s">
        <v>18464</v>
      </c>
    </row>
    <row r="18466" spans="1:1" x14ac:dyDescent="0.3">
      <c r="A18466" t="s">
        <v>18465</v>
      </c>
    </row>
    <row r="18467" spans="1:1" x14ac:dyDescent="0.3">
      <c r="A18467" t="s">
        <v>18466</v>
      </c>
    </row>
    <row r="18468" spans="1:1" x14ac:dyDescent="0.3">
      <c r="A18468" t="s">
        <v>18467</v>
      </c>
    </row>
    <row r="18469" spans="1:1" x14ac:dyDescent="0.3">
      <c r="A18469" t="s">
        <v>18468</v>
      </c>
    </row>
    <row r="18470" spans="1:1" x14ac:dyDescent="0.3">
      <c r="A18470" t="s">
        <v>18469</v>
      </c>
    </row>
    <row r="18471" spans="1:1" x14ac:dyDescent="0.3">
      <c r="A18471" t="s">
        <v>18470</v>
      </c>
    </row>
    <row r="18472" spans="1:1" x14ac:dyDescent="0.3">
      <c r="A18472" t="s">
        <v>18471</v>
      </c>
    </row>
    <row r="18473" spans="1:1" x14ac:dyDescent="0.3">
      <c r="A18473" t="s">
        <v>18472</v>
      </c>
    </row>
    <row r="18474" spans="1:1" x14ac:dyDescent="0.3">
      <c r="A18474" t="s">
        <v>18473</v>
      </c>
    </row>
    <row r="18475" spans="1:1" x14ac:dyDescent="0.3">
      <c r="A18475" t="s">
        <v>18474</v>
      </c>
    </row>
    <row r="18476" spans="1:1" x14ac:dyDescent="0.3">
      <c r="A18476" t="s">
        <v>18475</v>
      </c>
    </row>
    <row r="18477" spans="1:1" x14ac:dyDescent="0.3">
      <c r="A18477" t="s">
        <v>18476</v>
      </c>
    </row>
    <row r="18478" spans="1:1" x14ac:dyDescent="0.3">
      <c r="A18478" t="s">
        <v>18477</v>
      </c>
    </row>
    <row r="18479" spans="1:1" x14ac:dyDescent="0.3">
      <c r="A18479" t="s">
        <v>18478</v>
      </c>
    </row>
    <row r="18480" spans="1:1" x14ac:dyDescent="0.3">
      <c r="A18480" t="s">
        <v>18479</v>
      </c>
    </row>
    <row r="18481" spans="1:1" x14ac:dyDescent="0.3">
      <c r="A18481" t="s">
        <v>18480</v>
      </c>
    </row>
    <row r="18482" spans="1:1" x14ac:dyDescent="0.3">
      <c r="A18482" t="s">
        <v>18481</v>
      </c>
    </row>
    <row r="18483" spans="1:1" x14ac:dyDescent="0.3">
      <c r="A18483" t="s">
        <v>18482</v>
      </c>
    </row>
    <row r="18484" spans="1:1" x14ac:dyDescent="0.3">
      <c r="A18484" t="s">
        <v>18483</v>
      </c>
    </row>
    <row r="18485" spans="1:1" x14ac:dyDescent="0.3">
      <c r="A18485" t="s">
        <v>18484</v>
      </c>
    </row>
    <row r="18486" spans="1:1" x14ac:dyDescent="0.3">
      <c r="A18486" t="s">
        <v>18485</v>
      </c>
    </row>
    <row r="18487" spans="1:1" x14ac:dyDescent="0.3">
      <c r="A18487" t="s">
        <v>18486</v>
      </c>
    </row>
    <row r="18488" spans="1:1" x14ac:dyDescent="0.3">
      <c r="A18488" t="s">
        <v>18487</v>
      </c>
    </row>
    <row r="18489" spans="1:1" x14ac:dyDescent="0.3">
      <c r="A18489" t="s">
        <v>18488</v>
      </c>
    </row>
    <row r="18490" spans="1:1" x14ac:dyDescent="0.3">
      <c r="A18490" t="s">
        <v>18489</v>
      </c>
    </row>
    <row r="18491" spans="1:1" x14ac:dyDescent="0.3">
      <c r="A18491" t="s">
        <v>18490</v>
      </c>
    </row>
    <row r="18492" spans="1:1" x14ac:dyDescent="0.3">
      <c r="A18492" t="s">
        <v>18491</v>
      </c>
    </row>
    <row r="18493" spans="1:1" x14ac:dyDescent="0.3">
      <c r="A18493" t="s">
        <v>18492</v>
      </c>
    </row>
    <row r="18494" spans="1:1" x14ac:dyDescent="0.3">
      <c r="A18494" t="s">
        <v>18493</v>
      </c>
    </row>
    <row r="18495" spans="1:1" x14ac:dyDescent="0.3">
      <c r="A18495" t="s">
        <v>18494</v>
      </c>
    </row>
    <row r="18496" spans="1:1" x14ac:dyDescent="0.3">
      <c r="A18496" t="s">
        <v>18495</v>
      </c>
    </row>
    <row r="18497" spans="1:1" x14ac:dyDescent="0.3">
      <c r="A18497" t="s">
        <v>18496</v>
      </c>
    </row>
    <row r="18498" spans="1:1" x14ac:dyDescent="0.3">
      <c r="A18498" t="s">
        <v>18497</v>
      </c>
    </row>
    <row r="18499" spans="1:1" x14ac:dyDescent="0.3">
      <c r="A18499" t="s">
        <v>18498</v>
      </c>
    </row>
    <row r="18500" spans="1:1" x14ac:dyDescent="0.3">
      <c r="A18500" t="s">
        <v>18499</v>
      </c>
    </row>
    <row r="18501" spans="1:1" x14ac:dyDescent="0.3">
      <c r="A18501" t="s">
        <v>18500</v>
      </c>
    </row>
    <row r="18502" spans="1:1" x14ac:dyDescent="0.3">
      <c r="A18502" t="s">
        <v>18501</v>
      </c>
    </row>
    <row r="18503" spans="1:1" x14ac:dyDescent="0.3">
      <c r="A18503" t="s">
        <v>18502</v>
      </c>
    </row>
    <row r="18504" spans="1:1" x14ac:dyDescent="0.3">
      <c r="A18504" t="s">
        <v>18503</v>
      </c>
    </row>
    <row r="18505" spans="1:1" x14ac:dyDescent="0.3">
      <c r="A18505" t="s">
        <v>18504</v>
      </c>
    </row>
    <row r="18506" spans="1:1" x14ac:dyDescent="0.3">
      <c r="A18506" t="s">
        <v>18505</v>
      </c>
    </row>
    <row r="18507" spans="1:1" x14ac:dyDescent="0.3">
      <c r="A18507" t="s">
        <v>18506</v>
      </c>
    </row>
    <row r="18508" spans="1:1" x14ac:dyDescent="0.3">
      <c r="A18508" t="s">
        <v>18507</v>
      </c>
    </row>
    <row r="18509" spans="1:1" x14ac:dyDescent="0.3">
      <c r="A18509" t="s">
        <v>18508</v>
      </c>
    </row>
    <row r="18510" spans="1:1" x14ac:dyDescent="0.3">
      <c r="A18510" t="s">
        <v>18509</v>
      </c>
    </row>
    <row r="18511" spans="1:1" x14ac:dyDescent="0.3">
      <c r="A18511" t="s">
        <v>18510</v>
      </c>
    </row>
    <row r="18512" spans="1:1" x14ac:dyDescent="0.3">
      <c r="A18512" t="s">
        <v>18511</v>
      </c>
    </row>
    <row r="18513" spans="1:1" x14ac:dyDescent="0.3">
      <c r="A18513" t="s">
        <v>18512</v>
      </c>
    </row>
    <row r="18514" spans="1:1" x14ac:dyDescent="0.3">
      <c r="A18514" t="s">
        <v>18513</v>
      </c>
    </row>
    <row r="18515" spans="1:1" x14ac:dyDescent="0.3">
      <c r="A18515" t="s">
        <v>18514</v>
      </c>
    </row>
    <row r="18516" spans="1:1" x14ac:dyDescent="0.3">
      <c r="A18516" t="s">
        <v>18515</v>
      </c>
    </row>
    <row r="18517" spans="1:1" x14ac:dyDescent="0.3">
      <c r="A18517" t="s">
        <v>18516</v>
      </c>
    </row>
    <row r="18518" spans="1:1" x14ac:dyDescent="0.3">
      <c r="A18518" t="s">
        <v>18517</v>
      </c>
    </row>
    <row r="18519" spans="1:1" x14ac:dyDescent="0.3">
      <c r="A18519" t="s">
        <v>18518</v>
      </c>
    </row>
    <row r="18520" spans="1:1" x14ac:dyDescent="0.3">
      <c r="A18520" t="s">
        <v>18519</v>
      </c>
    </row>
    <row r="18521" spans="1:1" x14ac:dyDescent="0.3">
      <c r="A18521" t="s">
        <v>18520</v>
      </c>
    </row>
    <row r="18522" spans="1:1" x14ac:dyDescent="0.3">
      <c r="A18522" t="s">
        <v>18521</v>
      </c>
    </row>
    <row r="18523" spans="1:1" x14ac:dyDescent="0.3">
      <c r="A18523" t="s">
        <v>18522</v>
      </c>
    </row>
    <row r="18524" spans="1:1" x14ac:dyDescent="0.3">
      <c r="A18524" t="s">
        <v>18523</v>
      </c>
    </row>
    <row r="18525" spans="1:1" x14ac:dyDescent="0.3">
      <c r="A18525" t="s">
        <v>18524</v>
      </c>
    </row>
    <row r="18526" spans="1:1" x14ac:dyDescent="0.3">
      <c r="A18526" t="s">
        <v>18525</v>
      </c>
    </row>
    <row r="18527" spans="1:1" x14ac:dyDescent="0.3">
      <c r="A18527" t="s">
        <v>18526</v>
      </c>
    </row>
    <row r="18528" spans="1:1" x14ac:dyDescent="0.3">
      <c r="A18528" t="s">
        <v>18527</v>
      </c>
    </row>
    <row r="18529" spans="1:1" x14ac:dyDescent="0.3">
      <c r="A18529" t="s">
        <v>18528</v>
      </c>
    </row>
    <row r="18530" spans="1:1" x14ac:dyDescent="0.3">
      <c r="A18530" t="s">
        <v>18529</v>
      </c>
    </row>
    <row r="18531" spans="1:1" x14ac:dyDescent="0.3">
      <c r="A18531" t="s">
        <v>18530</v>
      </c>
    </row>
    <row r="18532" spans="1:1" x14ac:dyDescent="0.3">
      <c r="A18532" t="s">
        <v>18531</v>
      </c>
    </row>
    <row r="18533" spans="1:1" x14ac:dyDescent="0.3">
      <c r="A18533" t="s">
        <v>18532</v>
      </c>
    </row>
    <row r="18534" spans="1:1" x14ac:dyDescent="0.3">
      <c r="A18534" t="s">
        <v>18533</v>
      </c>
    </row>
    <row r="18535" spans="1:1" x14ac:dyDescent="0.3">
      <c r="A18535" t="s">
        <v>18534</v>
      </c>
    </row>
    <row r="18536" spans="1:1" x14ac:dyDescent="0.3">
      <c r="A18536" t="s">
        <v>18535</v>
      </c>
    </row>
    <row r="18537" spans="1:1" x14ac:dyDescent="0.3">
      <c r="A18537" t="s">
        <v>18536</v>
      </c>
    </row>
    <row r="18538" spans="1:1" x14ac:dyDescent="0.3">
      <c r="A18538" t="s">
        <v>18537</v>
      </c>
    </row>
    <row r="18539" spans="1:1" x14ac:dyDescent="0.3">
      <c r="A18539" t="s">
        <v>18538</v>
      </c>
    </row>
    <row r="18540" spans="1:1" x14ac:dyDescent="0.3">
      <c r="A18540" t="s">
        <v>18539</v>
      </c>
    </row>
    <row r="18541" spans="1:1" x14ac:dyDescent="0.3">
      <c r="A18541" t="s">
        <v>18540</v>
      </c>
    </row>
    <row r="18542" spans="1:1" x14ac:dyDescent="0.3">
      <c r="A18542" t="s">
        <v>18541</v>
      </c>
    </row>
    <row r="18543" spans="1:1" x14ac:dyDescent="0.3">
      <c r="A18543" t="s">
        <v>18542</v>
      </c>
    </row>
    <row r="18544" spans="1:1" x14ac:dyDescent="0.3">
      <c r="A18544" t="s">
        <v>18543</v>
      </c>
    </row>
    <row r="18545" spans="1:1" x14ac:dyDescent="0.3">
      <c r="A18545" t="s">
        <v>18544</v>
      </c>
    </row>
    <row r="18546" spans="1:1" x14ac:dyDescent="0.3">
      <c r="A18546" t="s">
        <v>18545</v>
      </c>
    </row>
    <row r="18547" spans="1:1" x14ac:dyDescent="0.3">
      <c r="A18547" t="s">
        <v>18546</v>
      </c>
    </row>
    <row r="18548" spans="1:1" x14ac:dyDescent="0.3">
      <c r="A18548" t="s">
        <v>18547</v>
      </c>
    </row>
    <row r="18549" spans="1:1" x14ac:dyDescent="0.3">
      <c r="A18549" t="s">
        <v>18548</v>
      </c>
    </row>
    <row r="18550" spans="1:1" x14ac:dyDescent="0.3">
      <c r="A18550" t="s">
        <v>18549</v>
      </c>
    </row>
    <row r="18551" spans="1:1" x14ac:dyDescent="0.3">
      <c r="A18551" t="s">
        <v>18550</v>
      </c>
    </row>
    <row r="18552" spans="1:1" x14ac:dyDescent="0.3">
      <c r="A18552" t="s">
        <v>18551</v>
      </c>
    </row>
    <row r="18553" spans="1:1" x14ac:dyDescent="0.3">
      <c r="A18553" t="s">
        <v>18552</v>
      </c>
    </row>
    <row r="18554" spans="1:1" x14ac:dyDescent="0.3">
      <c r="A18554" t="s">
        <v>18553</v>
      </c>
    </row>
    <row r="18555" spans="1:1" x14ac:dyDescent="0.3">
      <c r="A18555" t="s">
        <v>18554</v>
      </c>
    </row>
    <row r="18556" spans="1:1" x14ac:dyDescent="0.3">
      <c r="A18556" t="s">
        <v>18555</v>
      </c>
    </row>
    <row r="18557" spans="1:1" x14ac:dyDescent="0.3">
      <c r="A18557" t="s">
        <v>18556</v>
      </c>
    </row>
    <row r="18558" spans="1:1" x14ac:dyDescent="0.3">
      <c r="A18558" t="s">
        <v>18557</v>
      </c>
    </row>
    <row r="18559" spans="1:1" x14ac:dyDescent="0.3">
      <c r="A18559" t="s">
        <v>18558</v>
      </c>
    </row>
    <row r="18560" spans="1:1" x14ac:dyDescent="0.3">
      <c r="A18560" t="s">
        <v>18559</v>
      </c>
    </row>
    <row r="18561" spans="1:1" x14ac:dyDescent="0.3">
      <c r="A18561" t="s">
        <v>18560</v>
      </c>
    </row>
    <row r="18562" spans="1:1" x14ac:dyDescent="0.3">
      <c r="A18562" t="s">
        <v>18561</v>
      </c>
    </row>
    <row r="18563" spans="1:1" x14ac:dyDescent="0.3">
      <c r="A18563" t="s">
        <v>18562</v>
      </c>
    </row>
    <row r="18564" spans="1:1" x14ac:dyDescent="0.3">
      <c r="A18564" t="s">
        <v>18563</v>
      </c>
    </row>
    <row r="18565" spans="1:1" x14ac:dyDescent="0.3">
      <c r="A18565" t="s">
        <v>18564</v>
      </c>
    </row>
    <row r="18566" spans="1:1" x14ac:dyDescent="0.3">
      <c r="A18566" t="s">
        <v>18565</v>
      </c>
    </row>
    <row r="18567" spans="1:1" x14ac:dyDescent="0.3">
      <c r="A18567" t="s">
        <v>18566</v>
      </c>
    </row>
    <row r="18568" spans="1:1" x14ac:dyDescent="0.3">
      <c r="A18568" t="s">
        <v>18567</v>
      </c>
    </row>
    <row r="18569" spans="1:1" x14ac:dyDescent="0.3">
      <c r="A18569" t="s">
        <v>18568</v>
      </c>
    </row>
    <row r="18570" spans="1:1" x14ac:dyDescent="0.3">
      <c r="A18570" t="s">
        <v>18569</v>
      </c>
    </row>
    <row r="18571" spans="1:1" x14ac:dyDescent="0.3">
      <c r="A18571" t="s">
        <v>18570</v>
      </c>
    </row>
    <row r="18572" spans="1:1" x14ac:dyDescent="0.3">
      <c r="A18572" t="s">
        <v>18571</v>
      </c>
    </row>
    <row r="18573" spans="1:1" x14ac:dyDescent="0.3">
      <c r="A18573" t="s">
        <v>18572</v>
      </c>
    </row>
    <row r="18574" spans="1:1" x14ac:dyDescent="0.3">
      <c r="A18574" t="s">
        <v>18573</v>
      </c>
    </row>
    <row r="18575" spans="1:1" x14ac:dyDescent="0.3">
      <c r="A18575" t="s">
        <v>18574</v>
      </c>
    </row>
    <row r="18576" spans="1:1" x14ac:dyDescent="0.3">
      <c r="A18576" t="s">
        <v>18575</v>
      </c>
    </row>
    <row r="18577" spans="1:1" x14ac:dyDescent="0.3">
      <c r="A18577" t="s">
        <v>18576</v>
      </c>
    </row>
    <row r="18578" spans="1:1" x14ac:dyDescent="0.3">
      <c r="A18578" t="s">
        <v>18577</v>
      </c>
    </row>
    <row r="18579" spans="1:1" x14ac:dyDescent="0.3">
      <c r="A18579" t="s">
        <v>18578</v>
      </c>
    </row>
    <row r="18580" spans="1:1" x14ac:dyDescent="0.3">
      <c r="A18580" t="s">
        <v>18579</v>
      </c>
    </row>
    <row r="18581" spans="1:1" x14ac:dyDescent="0.3">
      <c r="A18581" t="s">
        <v>18580</v>
      </c>
    </row>
    <row r="18582" spans="1:1" x14ac:dyDescent="0.3">
      <c r="A18582" t="s">
        <v>18581</v>
      </c>
    </row>
    <row r="18583" spans="1:1" x14ac:dyDescent="0.3">
      <c r="A18583" t="s">
        <v>18582</v>
      </c>
    </row>
    <row r="18584" spans="1:1" x14ac:dyDescent="0.3">
      <c r="A18584" t="s">
        <v>18583</v>
      </c>
    </row>
    <row r="18585" spans="1:1" x14ac:dyDescent="0.3">
      <c r="A18585" t="s">
        <v>18584</v>
      </c>
    </row>
    <row r="18586" spans="1:1" x14ac:dyDescent="0.3">
      <c r="A18586" t="s">
        <v>18585</v>
      </c>
    </row>
    <row r="18587" spans="1:1" x14ac:dyDescent="0.3">
      <c r="A18587" t="s">
        <v>18586</v>
      </c>
    </row>
    <row r="18588" spans="1:1" x14ac:dyDescent="0.3">
      <c r="A18588" t="s">
        <v>18587</v>
      </c>
    </row>
    <row r="18589" spans="1:1" x14ac:dyDescent="0.3">
      <c r="A18589" t="s">
        <v>18588</v>
      </c>
    </row>
    <row r="18590" spans="1:1" x14ac:dyDescent="0.3">
      <c r="A18590" t="s">
        <v>18589</v>
      </c>
    </row>
    <row r="18591" spans="1:1" x14ac:dyDescent="0.3">
      <c r="A18591" t="s">
        <v>18590</v>
      </c>
    </row>
    <row r="18592" spans="1:1" x14ac:dyDescent="0.3">
      <c r="A18592" t="s">
        <v>18591</v>
      </c>
    </row>
    <row r="18593" spans="1:1" x14ac:dyDescent="0.3">
      <c r="A18593" t="s">
        <v>18592</v>
      </c>
    </row>
    <row r="18594" spans="1:1" x14ac:dyDescent="0.3">
      <c r="A18594" t="s">
        <v>18593</v>
      </c>
    </row>
    <row r="18595" spans="1:1" x14ac:dyDescent="0.3">
      <c r="A18595" t="s">
        <v>18594</v>
      </c>
    </row>
    <row r="18596" spans="1:1" x14ac:dyDescent="0.3">
      <c r="A18596" t="s">
        <v>18595</v>
      </c>
    </row>
    <row r="18597" spans="1:1" x14ac:dyDescent="0.3">
      <c r="A18597" t="s">
        <v>18596</v>
      </c>
    </row>
    <row r="18598" spans="1:1" x14ac:dyDescent="0.3">
      <c r="A18598" t="s">
        <v>18597</v>
      </c>
    </row>
    <row r="18599" spans="1:1" x14ac:dyDescent="0.3">
      <c r="A18599" t="s">
        <v>18598</v>
      </c>
    </row>
    <row r="18600" spans="1:1" x14ac:dyDescent="0.3">
      <c r="A18600" t="s">
        <v>18599</v>
      </c>
    </row>
    <row r="18601" spans="1:1" x14ac:dyDescent="0.3">
      <c r="A18601" t="s">
        <v>18600</v>
      </c>
    </row>
    <row r="18602" spans="1:1" x14ac:dyDescent="0.3">
      <c r="A18602" t="s">
        <v>18601</v>
      </c>
    </row>
    <row r="18603" spans="1:1" x14ac:dyDescent="0.3">
      <c r="A18603" t="s">
        <v>18602</v>
      </c>
    </row>
    <row r="18604" spans="1:1" x14ac:dyDescent="0.3">
      <c r="A18604" t="s">
        <v>18603</v>
      </c>
    </row>
    <row r="18605" spans="1:1" x14ac:dyDescent="0.3">
      <c r="A18605" t="s">
        <v>18604</v>
      </c>
    </row>
    <row r="18606" spans="1:1" x14ac:dyDescent="0.3">
      <c r="A18606" t="s">
        <v>18605</v>
      </c>
    </row>
    <row r="18607" spans="1:1" x14ac:dyDescent="0.3">
      <c r="A18607" t="s">
        <v>18606</v>
      </c>
    </row>
    <row r="18608" spans="1:1" x14ac:dyDescent="0.3">
      <c r="A18608" t="s">
        <v>18607</v>
      </c>
    </row>
    <row r="18609" spans="1:1" x14ac:dyDescent="0.3">
      <c r="A18609" t="s">
        <v>18608</v>
      </c>
    </row>
    <row r="18610" spans="1:1" x14ac:dyDescent="0.3">
      <c r="A18610" t="s">
        <v>18609</v>
      </c>
    </row>
    <row r="18611" spans="1:1" x14ac:dyDescent="0.3">
      <c r="A18611" t="s">
        <v>18610</v>
      </c>
    </row>
    <row r="18612" spans="1:1" x14ac:dyDescent="0.3">
      <c r="A18612" t="s">
        <v>18611</v>
      </c>
    </row>
    <row r="18613" spans="1:1" x14ac:dyDescent="0.3">
      <c r="A18613" t="s">
        <v>18612</v>
      </c>
    </row>
    <row r="18614" spans="1:1" x14ac:dyDescent="0.3">
      <c r="A18614" t="s">
        <v>18613</v>
      </c>
    </row>
    <row r="18615" spans="1:1" x14ac:dyDescent="0.3">
      <c r="A18615" t="s">
        <v>18614</v>
      </c>
    </row>
    <row r="18616" spans="1:1" x14ac:dyDescent="0.3">
      <c r="A18616" t="s">
        <v>18615</v>
      </c>
    </row>
    <row r="18617" spans="1:1" x14ac:dyDescent="0.3">
      <c r="A18617" t="s">
        <v>18616</v>
      </c>
    </row>
    <row r="18618" spans="1:1" x14ac:dyDescent="0.3">
      <c r="A18618" t="s">
        <v>18617</v>
      </c>
    </row>
    <row r="18619" spans="1:1" x14ac:dyDescent="0.3">
      <c r="A18619" t="s">
        <v>18618</v>
      </c>
    </row>
    <row r="18620" spans="1:1" x14ac:dyDescent="0.3">
      <c r="A18620" t="s">
        <v>18619</v>
      </c>
    </row>
    <row r="18621" spans="1:1" x14ac:dyDescent="0.3">
      <c r="A18621" t="s">
        <v>18620</v>
      </c>
    </row>
    <row r="18622" spans="1:1" x14ac:dyDescent="0.3">
      <c r="A18622" t="s">
        <v>18621</v>
      </c>
    </row>
    <row r="18623" spans="1:1" x14ac:dyDescent="0.3">
      <c r="A18623" t="s">
        <v>18622</v>
      </c>
    </row>
    <row r="18624" spans="1:1" x14ac:dyDescent="0.3">
      <c r="A18624" t="s">
        <v>18623</v>
      </c>
    </row>
    <row r="18625" spans="1:1" x14ac:dyDescent="0.3">
      <c r="A18625" t="s">
        <v>18624</v>
      </c>
    </row>
    <row r="18626" spans="1:1" x14ac:dyDescent="0.3">
      <c r="A18626" t="s">
        <v>18625</v>
      </c>
    </row>
    <row r="18627" spans="1:1" x14ac:dyDescent="0.3">
      <c r="A18627" t="s">
        <v>18626</v>
      </c>
    </row>
    <row r="18628" spans="1:1" x14ac:dyDescent="0.3">
      <c r="A18628" t="s">
        <v>18627</v>
      </c>
    </row>
    <row r="18629" spans="1:1" x14ac:dyDescent="0.3">
      <c r="A18629" t="s">
        <v>18628</v>
      </c>
    </row>
    <row r="18630" spans="1:1" x14ac:dyDescent="0.3">
      <c r="A18630" t="s">
        <v>18629</v>
      </c>
    </row>
    <row r="18631" spans="1:1" x14ac:dyDescent="0.3">
      <c r="A18631" t="s">
        <v>18630</v>
      </c>
    </row>
    <row r="18632" spans="1:1" x14ac:dyDescent="0.3">
      <c r="A18632" t="s">
        <v>18631</v>
      </c>
    </row>
    <row r="18633" spans="1:1" x14ac:dyDescent="0.3">
      <c r="A18633" t="s">
        <v>18632</v>
      </c>
    </row>
    <row r="18634" spans="1:1" x14ac:dyDescent="0.3">
      <c r="A18634" t="s">
        <v>18633</v>
      </c>
    </row>
    <row r="18635" spans="1:1" x14ac:dyDescent="0.3">
      <c r="A18635" t="s">
        <v>18634</v>
      </c>
    </row>
    <row r="18636" spans="1:1" x14ac:dyDescent="0.3">
      <c r="A18636" t="s">
        <v>18635</v>
      </c>
    </row>
    <row r="18637" spans="1:1" x14ac:dyDescent="0.3">
      <c r="A18637" t="s">
        <v>18636</v>
      </c>
    </row>
    <row r="18638" spans="1:1" x14ac:dyDescent="0.3">
      <c r="A18638" t="s">
        <v>18637</v>
      </c>
    </row>
    <row r="18639" spans="1:1" x14ac:dyDescent="0.3">
      <c r="A18639" t="s">
        <v>18638</v>
      </c>
    </row>
    <row r="18640" spans="1:1" x14ac:dyDescent="0.3">
      <c r="A18640" t="s">
        <v>18639</v>
      </c>
    </row>
    <row r="18641" spans="1:1" x14ac:dyDescent="0.3">
      <c r="A18641" t="s">
        <v>18640</v>
      </c>
    </row>
    <row r="18642" spans="1:1" x14ac:dyDescent="0.3">
      <c r="A18642" t="s">
        <v>18641</v>
      </c>
    </row>
    <row r="18643" spans="1:1" x14ac:dyDescent="0.3">
      <c r="A18643" t="s">
        <v>18642</v>
      </c>
    </row>
    <row r="18644" spans="1:1" x14ac:dyDescent="0.3">
      <c r="A18644" t="s">
        <v>18643</v>
      </c>
    </row>
    <row r="18645" spans="1:1" x14ac:dyDescent="0.3">
      <c r="A18645" t="s">
        <v>18644</v>
      </c>
    </row>
    <row r="18646" spans="1:1" x14ac:dyDescent="0.3">
      <c r="A18646" t="s">
        <v>18645</v>
      </c>
    </row>
    <row r="18647" spans="1:1" x14ac:dyDescent="0.3">
      <c r="A18647" t="s">
        <v>18646</v>
      </c>
    </row>
    <row r="18648" spans="1:1" x14ac:dyDescent="0.3">
      <c r="A18648" t="s">
        <v>18647</v>
      </c>
    </row>
    <row r="18649" spans="1:1" x14ac:dyDescent="0.3">
      <c r="A18649" t="s">
        <v>18648</v>
      </c>
    </row>
    <row r="18650" spans="1:1" x14ac:dyDescent="0.3">
      <c r="A18650" t="s">
        <v>18649</v>
      </c>
    </row>
    <row r="18651" spans="1:1" x14ac:dyDescent="0.3">
      <c r="A18651" t="s">
        <v>18650</v>
      </c>
    </row>
    <row r="18652" spans="1:1" x14ac:dyDescent="0.3">
      <c r="A18652" t="s">
        <v>18651</v>
      </c>
    </row>
    <row r="18653" spans="1:1" x14ac:dyDescent="0.3">
      <c r="A18653" t="s">
        <v>18652</v>
      </c>
    </row>
    <row r="18654" spans="1:1" x14ac:dyDescent="0.3">
      <c r="A18654" t="s">
        <v>18653</v>
      </c>
    </row>
    <row r="18655" spans="1:1" x14ac:dyDescent="0.3">
      <c r="A18655" t="s">
        <v>18654</v>
      </c>
    </row>
    <row r="18656" spans="1:1" x14ac:dyDescent="0.3">
      <c r="A18656" t="s">
        <v>18655</v>
      </c>
    </row>
    <row r="18657" spans="1:1" x14ac:dyDescent="0.3">
      <c r="A18657" t="s">
        <v>18656</v>
      </c>
    </row>
    <row r="18658" spans="1:1" x14ac:dyDescent="0.3">
      <c r="A18658" t="s">
        <v>18657</v>
      </c>
    </row>
    <row r="18659" spans="1:1" x14ac:dyDescent="0.3">
      <c r="A18659" t="s">
        <v>18658</v>
      </c>
    </row>
    <row r="18660" spans="1:1" x14ac:dyDescent="0.3">
      <c r="A18660" t="s">
        <v>18659</v>
      </c>
    </row>
    <row r="18661" spans="1:1" x14ac:dyDescent="0.3">
      <c r="A18661" t="s">
        <v>18660</v>
      </c>
    </row>
    <row r="18662" spans="1:1" x14ac:dyDescent="0.3">
      <c r="A18662" t="s">
        <v>18661</v>
      </c>
    </row>
    <row r="18663" spans="1:1" x14ac:dyDescent="0.3">
      <c r="A18663" t="s">
        <v>18662</v>
      </c>
    </row>
    <row r="18664" spans="1:1" x14ac:dyDescent="0.3">
      <c r="A18664" t="s">
        <v>18663</v>
      </c>
    </row>
    <row r="18665" spans="1:1" x14ac:dyDescent="0.3">
      <c r="A18665" t="s">
        <v>18664</v>
      </c>
    </row>
    <row r="18666" spans="1:1" x14ac:dyDescent="0.3">
      <c r="A18666" t="s">
        <v>18665</v>
      </c>
    </row>
    <row r="18667" spans="1:1" x14ac:dyDescent="0.3">
      <c r="A18667" t="s">
        <v>18666</v>
      </c>
    </row>
    <row r="18668" spans="1:1" x14ac:dyDescent="0.3">
      <c r="A18668" t="s">
        <v>18667</v>
      </c>
    </row>
    <row r="18669" spans="1:1" x14ac:dyDescent="0.3">
      <c r="A18669" t="s">
        <v>18668</v>
      </c>
    </row>
    <row r="18670" spans="1:1" x14ac:dyDescent="0.3">
      <c r="A18670" t="s">
        <v>18669</v>
      </c>
    </row>
    <row r="18671" spans="1:1" x14ac:dyDescent="0.3">
      <c r="A18671" t="s">
        <v>18670</v>
      </c>
    </row>
    <row r="18672" spans="1:1" x14ac:dyDescent="0.3">
      <c r="A18672" t="s">
        <v>18671</v>
      </c>
    </row>
    <row r="18673" spans="1:1" x14ac:dyDescent="0.3">
      <c r="A18673" t="s">
        <v>18672</v>
      </c>
    </row>
    <row r="18674" spans="1:1" x14ac:dyDescent="0.3">
      <c r="A18674" t="s">
        <v>18673</v>
      </c>
    </row>
    <row r="18675" spans="1:1" x14ac:dyDescent="0.3">
      <c r="A18675" t="s">
        <v>18674</v>
      </c>
    </row>
    <row r="18676" spans="1:1" x14ac:dyDescent="0.3">
      <c r="A18676" t="s">
        <v>18675</v>
      </c>
    </row>
    <row r="18677" spans="1:1" x14ac:dyDescent="0.3">
      <c r="A18677" t="s">
        <v>18676</v>
      </c>
    </row>
    <row r="18678" spans="1:1" x14ac:dyDescent="0.3">
      <c r="A18678" t="s">
        <v>18677</v>
      </c>
    </row>
    <row r="18679" spans="1:1" x14ac:dyDescent="0.3">
      <c r="A18679" t="s">
        <v>18678</v>
      </c>
    </row>
    <row r="18680" spans="1:1" x14ac:dyDescent="0.3">
      <c r="A18680" t="s">
        <v>18679</v>
      </c>
    </row>
    <row r="18681" spans="1:1" x14ac:dyDescent="0.3">
      <c r="A18681" t="s">
        <v>18680</v>
      </c>
    </row>
    <row r="18682" spans="1:1" x14ac:dyDescent="0.3">
      <c r="A18682" t="s">
        <v>18681</v>
      </c>
    </row>
    <row r="18683" spans="1:1" x14ac:dyDescent="0.3">
      <c r="A18683" t="s">
        <v>18682</v>
      </c>
    </row>
    <row r="18684" spans="1:1" x14ac:dyDescent="0.3">
      <c r="A18684" t="s">
        <v>18683</v>
      </c>
    </row>
    <row r="18685" spans="1:1" x14ac:dyDescent="0.3">
      <c r="A18685" t="s">
        <v>18684</v>
      </c>
    </row>
    <row r="18686" spans="1:1" x14ac:dyDescent="0.3">
      <c r="A18686" t="s">
        <v>18685</v>
      </c>
    </row>
    <row r="18687" spans="1:1" x14ac:dyDescent="0.3">
      <c r="A18687" t="s">
        <v>18686</v>
      </c>
    </row>
    <row r="18688" spans="1:1" x14ac:dyDescent="0.3">
      <c r="A18688" t="s">
        <v>18687</v>
      </c>
    </row>
    <row r="18689" spans="1:1" x14ac:dyDescent="0.3">
      <c r="A18689" t="s">
        <v>18688</v>
      </c>
    </row>
    <row r="18690" spans="1:1" x14ac:dyDescent="0.3">
      <c r="A18690" t="s">
        <v>18689</v>
      </c>
    </row>
    <row r="18691" spans="1:1" x14ac:dyDescent="0.3">
      <c r="A18691" t="s">
        <v>18690</v>
      </c>
    </row>
    <row r="18692" spans="1:1" x14ac:dyDescent="0.3">
      <c r="A18692" t="s">
        <v>18691</v>
      </c>
    </row>
    <row r="18693" spans="1:1" x14ac:dyDescent="0.3">
      <c r="A18693" t="s">
        <v>18692</v>
      </c>
    </row>
    <row r="18694" spans="1:1" x14ac:dyDescent="0.3">
      <c r="A18694" t="s">
        <v>18693</v>
      </c>
    </row>
    <row r="18695" spans="1:1" x14ac:dyDescent="0.3">
      <c r="A18695" t="s">
        <v>18694</v>
      </c>
    </row>
    <row r="18696" spans="1:1" x14ac:dyDescent="0.3">
      <c r="A18696" t="s">
        <v>18695</v>
      </c>
    </row>
    <row r="18697" spans="1:1" x14ac:dyDescent="0.3">
      <c r="A18697" t="s">
        <v>18696</v>
      </c>
    </row>
    <row r="18698" spans="1:1" x14ac:dyDescent="0.3">
      <c r="A18698" t="s">
        <v>18697</v>
      </c>
    </row>
    <row r="18699" spans="1:1" x14ac:dyDescent="0.3">
      <c r="A18699" t="s">
        <v>18698</v>
      </c>
    </row>
    <row r="18700" spans="1:1" x14ac:dyDescent="0.3">
      <c r="A18700" t="s">
        <v>18699</v>
      </c>
    </row>
    <row r="18701" spans="1:1" x14ac:dyDescent="0.3">
      <c r="A18701" t="s">
        <v>18700</v>
      </c>
    </row>
    <row r="18702" spans="1:1" x14ac:dyDescent="0.3">
      <c r="A18702" t="s">
        <v>18701</v>
      </c>
    </row>
    <row r="18703" spans="1:1" x14ac:dyDescent="0.3">
      <c r="A18703" t="s">
        <v>18702</v>
      </c>
    </row>
    <row r="18704" spans="1:1" x14ac:dyDescent="0.3">
      <c r="A18704" t="s">
        <v>18703</v>
      </c>
    </row>
    <row r="18705" spans="1:1" x14ac:dyDescent="0.3">
      <c r="A18705" t="s">
        <v>18704</v>
      </c>
    </row>
    <row r="18706" spans="1:1" x14ac:dyDescent="0.3">
      <c r="A18706" t="s">
        <v>18705</v>
      </c>
    </row>
    <row r="18707" spans="1:1" x14ac:dyDescent="0.3">
      <c r="A18707" t="s">
        <v>18706</v>
      </c>
    </row>
    <row r="18708" spans="1:1" x14ac:dyDescent="0.3">
      <c r="A18708" t="s">
        <v>18707</v>
      </c>
    </row>
    <row r="18709" spans="1:1" x14ac:dyDescent="0.3">
      <c r="A18709" t="s">
        <v>18708</v>
      </c>
    </row>
    <row r="18710" spans="1:1" x14ac:dyDescent="0.3">
      <c r="A18710" t="s">
        <v>18709</v>
      </c>
    </row>
    <row r="18711" spans="1:1" x14ac:dyDescent="0.3">
      <c r="A18711" t="s">
        <v>18710</v>
      </c>
    </row>
    <row r="18712" spans="1:1" x14ac:dyDescent="0.3">
      <c r="A18712" t="s">
        <v>18711</v>
      </c>
    </row>
    <row r="18713" spans="1:1" x14ac:dyDescent="0.3">
      <c r="A18713" t="s">
        <v>18712</v>
      </c>
    </row>
    <row r="18714" spans="1:1" x14ac:dyDescent="0.3">
      <c r="A18714" t="s">
        <v>18713</v>
      </c>
    </row>
    <row r="18715" spans="1:1" x14ac:dyDescent="0.3">
      <c r="A18715" t="s">
        <v>18714</v>
      </c>
    </row>
    <row r="18716" spans="1:1" x14ac:dyDescent="0.3">
      <c r="A18716" t="s">
        <v>18715</v>
      </c>
    </row>
    <row r="18717" spans="1:1" x14ac:dyDescent="0.3">
      <c r="A18717" t="s">
        <v>18716</v>
      </c>
    </row>
    <row r="18718" spans="1:1" x14ac:dyDescent="0.3">
      <c r="A18718" t="s">
        <v>18717</v>
      </c>
    </row>
    <row r="18719" spans="1:1" x14ac:dyDescent="0.3">
      <c r="A18719" t="s">
        <v>18718</v>
      </c>
    </row>
    <row r="18720" spans="1:1" x14ac:dyDescent="0.3">
      <c r="A18720" t="s">
        <v>18719</v>
      </c>
    </row>
    <row r="18721" spans="1:1" x14ac:dyDescent="0.3">
      <c r="A18721" t="s">
        <v>18720</v>
      </c>
    </row>
    <row r="18722" spans="1:1" x14ac:dyDescent="0.3">
      <c r="A18722" t="s">
        <v>18721</v>
      </c>
    </row>
    <row r="18723" spans="1:1" x14ac:dyDescent="0.3">
      <c r="A18723" t="s">
        <v>18722</v>
      </c>
    </row>
    <row r="18724" spans="1:1" x14ac:dyDescent="0.3">
      <c r="A18724" t="s">
        <v>18723</v>
      </c>
    </row>
    <row r="18725" spans="1:1" x14ac:dyDescent="0.3">
      <c r="A18725" t="s">
        <v>18724</v>
      </c>
    </row>
    <row r="18726" spans="1:1" x14ac:dyDescent="0.3">
      <c r="A18726" t="s">
        <v>18725</v>
      </c>
    </row>
    <row r="18727" spans="1:1" x14ac:dyDescent="0.3">
      <c r="A18727" t="s">
        <v>18726</v>
      </c>
    </row>
    <row r="18728" spans="1:1" x14ac:dyDescent="0.3">
      <c r="A18728" t="s">
        <v>18727</v>
      </c>
    </row>
    <row r="18729" spans="1:1" x14ac:dyDescent="0.3">
      <c r="A18729" t="s">
        <v>18728</v>
      </c>
    </row>
    <row r="18730" spans="1:1" x14ac:dyDescent="0.3">
      <c r="A18730" t="s">
        <v>18729</v>
      </c>
    </row>
    <row r="18731" spans="1:1" x14ac:dyDescent="0.3">
      <c r="A18731" t="s">
        <v>18730</v>
      </c>
    </row>
    <row r="18732" spans="1:1" x14ac:dyDescent="0.3">
      <c r="A18732" t="s">
        <v>18731</v>
      </c>
    </row>
    <row r="18733" spans="1:1" x14ac:dyDescent="0.3">
      <c r="A18733" t="s">
        <v>18732</v>
      </c>
    </row>
    <row r="18734" spans="1:1" x14ac:dyDescent="0.3">
      <c r="A18734" t="s">
        <v>18733</v>
      </c>
    </row>
    <row r="18735" spans="1:1" x14ac:dyDescent="0.3">
      <c r="A18735" t="s">
        <v>18734</v>
      </c>
    </row>
    <row r="18736" spans="1:1" x14ac:dyDescent="0.3">
      <c r="A18736" t="s">
        <v>18735</v>
      </c>
    </row>
    <row r="18737" spans="1:1" x14ac:dyDescent="0.3">
      <c r="A18737" t="s">
        <v>18736</v>
      </c>
    </row>
    <row r="18738" spans="1:1" x14ac:dyDescent="0.3">
      <c r="A18738" t="s">
        <v>18737</v>
      </c>
    </row>
    <row r="18739" spans="1:1" x14ac:dyDescent="0.3">
      <c r="A18739" t="s">
        <v>18738</v>
      </c>
    </row>
    <row r="18740" spans="1:1" x14ac:dyDescent="0.3">
      <c r="A18740" t="s">
        <v>18739</v>
      </c>
    </row>
    <row r="18741" spans="1:1" x14ac:dyDescent="0.3">
      <c r="A18741" t="s">
        <v>18740</v>
      </c>
    </row>
    <row r="18742" spans="1:1" x14ac:dyDescent="0.3">
      <c r="A18742" t="s">
        <v>18741</v>
      </c>
    </row>
    <row r="18743" spans="1:1" x14ac:dyDescent="0.3">
      <c r="A18743" t="s">
        <v>18742</v>
      </c>
    </row>
    <row r="18744" spans="1:1" x14ac:dyDescent="0.3">
      <c r="A18744" t="s">
        <v>18743</v>
      </c>
    </row>
    <row r="18745" spans="1:1" x14ac:dyDescent="0.3">
      <c r="A18745" t="s">
        <v>18744</v>
      </c>
    </row>
    <row r="18746" spans="1:1" x14ac:dyDescent="0.3">
      <c r="A18746" t="s">
        <v>18745</v>
      </c>
    </row>
    <row r="18747" spans="1:1" x14ac:dyDescent="0.3">
      <c r="A18747" t="s">
        <v>18746</v>
      </c>
    </row>
    <row r="18748" spans="1:1" x14ac:dyDescent="0.3">
      <c r="A18748" t="s">
        <v>18747</v>
      </c>
    </row>
    <row r="18749" spans="1:1" x14ac:dyDescent="0.3">
      <c r="A18749" t="s">
        <v>18748</v>
      </c>
    </row>
    <row r="18750" spans="1:1" x14ac:dyDescent="0.3">
      <c r="A18750" t="s">
        <v>18749</v>
      </c>
    </row>
    <row r="18751" spans="1:1" x14ac:dyDescent="0.3">
      <c r="A18751" t="s">
        <v>18750</v>
      </c>
    </row>
    <row r="18752" spans="1:1" x14ac:dyDescent="0.3">
      <c r="A18752" t="s">
        <v>18751</v>
      </c>
    </row>
    <row r="18753" spans="1:1" x14ac:dyDescent="0.3">
      <c r="A18753" t="s">
        <v>18752</v>
      </c>
    </row>
    <row r="18754" spans="1:1" x14ac:dyDescent="0.3">
      <c r="A18754" t="s">
        <v>18753</v>
      </c>
    </row>
    <row r="18755" spans="1:1" x14ac:dyDescent="0.3">
      <c r="A18755" t="s">
        <v>18754</v>
      </c>
    </row>
    <row r="18756" spans="1:1" x14ac:dyDescent="0.3">
      <c r="A18756" t="s">
        <v>18755</v>
      </c>
    </row>
    <row r="18757" spans="1:1" x14ac:dyDescent="0.3">
      <c r="A18757" t="s">
        <v>18756</v>
      </c>
    </row>
    <row r="18758" spans="1:1" x14ac:dyDescent="0.3">
      <c r="A18758" t="s">
        <v>18757</v>
      </c>
    </row>
    <row r="18759" spans="1:1" x14ac:dyDescent="0.3">
      <c r="A18759" t="s">
        <v>18758</v>
      </c>
    </row>
    <row r="18760" spans="1:1" x14ac:dyDescent="0.3">
      <c r="A18760" t="s">
        <v>18759</v>
      </c>
    </row>
    <row r="18761" spans="1:1" x14ac:dyDescent="0.3">
      <c r="A18761" t="s">
        <v>18760</v>
      </c>
    </row>
    <row r="18762" spans="1:1" x14ac:dyDescent="0.3">
      <c r="A18762" t="s">
        <v>18761</v>
      </c>
    </row>
    <row r="18763" spans="1:1" x14ac:dyDescent="0.3">
      <c r="A18763" t="s">
        <v>18762</v>
      </c>
    </row>
    <row r="18764" spans="1:1" x14ac:dyDescent="0.3">
      <c r="A18764" t="s">
        <v>18763</v>
      </c>
    </row>
    <row r="18765" spans="1:1" x14ac:dyDescent="0.3">
      <c r="A18765" t="s">
        <v>18764</v>
      </c>
    </row>
    <row r="18766" spans="1:1" x14ac:dyDescent="0.3">
      <c r="A18766" t="s">
        <v>18765</v>
      </c>
    </row>
    <row r="18767" spans="1:1" x14ac:dyDescent="0.3">
      <c r="A18767" t="s">
        <v>18766</v>
      </c>
    </row>
    <row r="18768" spans="1:1" x14ac:dyDescent="0.3">
      <c r="A18768" t="s">
        <v>18767</v>
      </c>
    </row>
    <row r="18769" spans="1:1" x14ac:dyDescent="0.3">
      <c r="A18769" t="s">
        <v>18768</v>
      </c>
    </row>
    <row r="18770" spans="1:1" x14ac:dyDescent="0.3">
      <c r="A18770" t="s">
        <v>18769</v>
      </c>
    </row>
    <row r="18771" spans="1:1" x14ac:dyDescent="0.3">
      <c r="A18771" t="s">
        <v>18770</v>
      </c>
    </row>
    <row r="18772" spans="1:1" x14ac:dyDescent="0.3">
      <c r="A18772" t="s">
        <v>18771</v>
      </c>
    </row>
    <row r="18773" spans="1:1" x14ac:dyDescent="0.3">
      <c r="A18773" t="s">
        <v>18772</v>
      </c>
    </row>
    <row r="18774" spans="1:1" x14ac:dyDescent="0.3">
      <c r="A18774" t="s">
        <v>18773</v>
      </c>
    </row>
    <row r="18775" spans="1:1" x14ac:dyDescent="0.3">
      <c r="A18775" t="s">
        <v>18774</v>
      </c>
    </row>
    <row r="18776" spans="1:1" x14ac:dyDescent="0.3">
      <c r="A18776" t="s">
        <v>18775</v>
      </c>
    </row>
    <row r="18777" spans="1:1" x14ac:dyDescent="0.3">
      <c r="A18777" t="s">
        <v>18776</v>
      </c>
    </row>
    <row r="18778" spans="1:1" x14ac:dyDescent="0.3">
      <c r="A18778" t="s">
        <v>18777</v>
      </c>
    </row>
    <row r="18779" spans="1:1" x14ac:dyDescent="0.3">
      <c r="A18779" t="s">
        <v>18778</v>
      </c>
    </row>
    <row r="18780" spans="1:1" x14ac:dyDescent="0.3">
      <c r="A18780" t="s">
        <v>18779</v>
      </c>
    </row>
    <row r="18781" spans="1:1" x14ac:dyDescent="0.3">
      <c r="A18781" t="s">
        <v>18780</v>
      </c>
    </row>
    <row r="18782" spans="1:1" x14ac:dyDescent="0.3">
      <c r="A18782" t="s">
        <v>18781</v>
      </c>
    </row>
    <row r="18783" spans="1:1" x14ac:dyDescent="0.3">
      <c r="A18783" t="s">
        <v>18782</v>
      </c>
    </row>
    <row r="18784" spans="1:1" x14ac:dyDescent="0.3">
      <c r="A18784" t="s">
        <v>18783</v>
      </c>
    </row>
    <row r="18785" spans="1:1" x14ac:dyDescent="0.3">
      <c r="A18785" t="s">
        <v>18784</v>
      </c>
    </row>
    <row r="18786" spans="1:1" x14ac:dyDescent="0.3">
      <c r="A18786" t="s">
        <v>18785</v>
      </c>
    </row>
    <row r="18787" spans="1:1" x14ac:dyDescent="0.3">
      <c r="A18787" t="s">
        <v>18786</v>
      </c>
    </row>
    <row r="18788" spans="1:1" x14ac:dyDescent="0.3">
      <c r="A18788" t="s">
        <v>18787</v>
      </c>
    </row>
    <row r="18789" spans="1:1" x14ac:dyDescent="0.3">
      <c r="A18789" t="s">
        <v>18788</v>
      </c>
    </row>
    <row r="18790" spans="1:1" x14ac:dyDescent="0.3">
      <c r="A18790" t="s">
        <v>18789</v>
      </c>
    </row>
    <row r="18791" spans="1:1" x14ac:dyDescent="0.3">
      <c r="A18791" t="s">
        <v>18790</v>
      </c>
    </row>
    <row r="18792" spans="1:1" x14ac:dyDescent="0.3">
      <c r="A18792" t="s">
        <v>18791</v>
      </c>
    </row>
    <row r="18793" spans="1:1" x14ac:dyDescent="0.3">
      <c r="A18793" t="s">
        <v>18792</v>
      </c>
    </row>
    <row r="18794" spans="1:1" x14ac:dyDescent="0.3">
      <c r="A18794" t="s">
        <v>18793</v>
      </c>
    </row>
    <row r="18795" spans="1:1" x14ac:dyDescent="0.3">
      <c r="A18795" t="s">
        <v>18794</v>
      </c>
    </row>
    <row r="18796" spans="1:1" x14ac:dyDescent="0.3">
      <c r="A18796" t="s">
        <v>18795</v>
      </c>
    </row>
    <row r="18797" spans="1:1" x14ac:dyDescent="0.3">
      <c r="A18797" t="s">
        <v>18796</v>
      </c>
    </row>
    <row r="18798" spans="1:1" x14ac:dyDescent="0.3">
      <c r="A18798" t="s">
        <v>18797</v>
      </c>
    </row>
    <row r="18799" spans="1:1" x14ac:dyDescent="0.3">
      <c r="A18799" t="s">
        <v>18798</v>
      </c>
    </row>
    <row r="18800" spans="1:1" x14ac:dyDescent="0.3">
      <c r="A18800" t="s">
        <v>18799</v>
      </c>
    </row>
    <row r="18801" spans="1:1" x14ac:dyDescent="0.3">
      <c r="A18801" t="s">
        <v>18800</v>
      </c>
    </row>
    <row r="18802" spans="1:1" x14ac:dyDescent="0.3">
      <c r="A18802" t="s">
        <v>18801</v>
      </c>
    </row>
    <row r="18803" spans="1:1" x14ac:dyDescent="0.3">
      <c r="A18803" t="s">
        <v>18802</v>
      </c>
    </row>
    <row r="18804" spans="1:1" x14ac:dyDescent="0.3">
      <c r="A18804" t="s">
        <v>18803</v>
      </c>
    </row>
    <row r="18805" spans="1:1" x14ac:dyDescent="0.3">
      <c r="A18805" t="s">
        <v>18804</v>
      </c>
    </row>
    <row r="18806" spans="1:1" x14ac:dyDescent="0.3">
      <c r="A18806" t="s">
        <v>18805</v>
      </c>
    </row>
    <row r="18807" spans="1:1" x14ac:dyDescent="0.3">
      <c r="A18807" t="s">
        <v>18806</v>
      </c>
    </row>
    <row r="18808" spans="1:1" x14ac:dyDescent="0.3">
      <c r="A18808" t="s">
        <v>18807</v>
      </c>
    </row>
    <row r="18809" spans="1:1" x14ac:dyDescent="0.3">
      <c r="A18809" t="s">
        <v>18808</v>
      </c>
    </row>
    <row r="18810" spans="1:1" x14ac:dyDescent="0.3">
      <c r="A18810" t="s">
        <v>18809</v>
      </c>
    </row>
    <row r="18811" spans="1:1" x14ac:dyDescent="0.3">
      <c r="A18811" t="s">
        <v>18810</v>
      </c>
    </row>
    <row r="18812" spans="1:1" x14ac:dyDescent="0.3">
      <c r="A18812" t="s">
        <v>18811</v>
      </c>
    </row>
    <row r="18813" spans="1:1" x14ac:dyDescent="0.3">
      <c r="A18813" t="s">
        <v>18812</v>
      </c>
    </row>
    <row r="18814" spans="1:1" x14ac:dyDescent="0.3">
      <c r="A18814" t="s">
        <v>18813</v>
      </c>
    </row>
    <row r="18815" spans="1:1" x14ac:dyDescent="0.3">
      <c r="A18815" t="s">
        <v>18814</v>
      </c>
    </row>
    <row r="18816" spans="1:1" x14ac:dyDescent="0.3">
      <c r="A18816" t="s">
        <v>18815</v>
      </c>
    </row>
    <row r="18817" spans="1:1" x14ac:dyDescent="0.3">
      <c r="A18817" t="s">
        <v>18816</v>
      </c>
    </row>
    <row r="18818" spans="1:1" x14ac:dyDescent="0.3">
      <c r="A18818" t="s">
        <v>18817</v>
      </c>
    </row>
    <row r="18819" spans="1:1" x14ac:dyDescent="0.3">
      <c r="A18819" t="s">
        <v>18818</v>
      </c>
    </row>
    <row r="18820" spans="1:1" x14ac:dyDescent="0.3">
      <c r="A18820" t="s">
        <v>18819</v>
      </c>
    </row>
    <row r="18821" spans="1:1" x14ac:dyDescent="0.3">
      <c r="A18821" t="s">
        <v>18820</v>
      </c>
    </row>
    <row r="18822" spans="1:1" x14ac:dyDescent="0.3">
      <c r="A18822" t="s">
        <v>18821</v>
      </c>
    </row>
    <row r="18823" spans="1:1" x14ac:dyDescent="0.3">
      <c r="A18823" t="s">
        <v>18822</v>
      </c>
    </row>
    <row r="18824" spans="1:1" x14ac:dyDescent="0.3">
      <c r="A18824" t="s">
        <v>18823</v>
      </c>
    </row>
    <row r="18825" spans="1:1" x14ac:dyDescent="0.3">
      <c r="A18825" t="s">
        <v>18824</v>
      </c>
    </row>
    <row r="18826" spans="1:1" x14ac:dyDescent="0.3">
      <c r="A18826" t="s">
        <v>18825</v>
      </c>
    </row>
    <row r="18827" spans="1:1" x14ac:dyDescent="0.3">
      <c r="A18827" t="s">
        <v>18826</v>
      </c>
    </row>
    <row r="18828" spans="1:1" x14ac:dyDescent="0.3">
      <c r="A18828" t="s">
        <v>18827</v>
      </c>
    </row>
    <row r="18829" spans="1:1" x14ac:dyDescent="0.3">
      <c r="A18829" t="s">
        <v>18828</v>
      </c>
    </row>
    <row r="18830" spans="1:1" x14ac:dyDescent="0.3">
      <c r="A18830" t="s">
        <v>18829</v>
      </c>
    </row>
    <row r="18831" spans="1:1" x14ac:dyDescent="0.3">
      <c r="A18831" t="s">
        <v>18830</v>
      </c>
    </row>
    <row r="18832" spans="1:1" x14ac:dyDescent="0.3">
      <c r="A18832" t="s">
        <v>18831</v>
      </c>
    </row>
    <row r="18833" spans="1:1" x14ac:dyDescent="0.3">
      <c r="A18833" t="s">
        <v>18832</v>
      </c>
    </row>
    <row r="18834" spans="1:1" x14ac:dyDescent="0.3">
      <c r="A18834" t="s">
        <v>18833</v>
      </c>
    </row>
    <row r="18835" spans="1:1" x14ac:dyDescent="0.3">
      <c r="A18835" t="s">
        <v>18834</v>
      </c>
    </row>
    <row r="18836" spans="1:1" x14ac:dyDescent="0.3">
      <c r="A18836" t="s">
        <v>18835</v>
      </c>
    </row>
    <row r="18837" spans="1:1" x14ac:dyDescent="0.3">
      <c r="A18837" t="s">
        <v>18836</v>
      </c>
    </row>
    <row r="18838" spans="1:1" x14ac:dyDescent="0.3">
      <c r="A18838" t="s">
        <v>18837</v>
      </c>
    </row>
    <row r="18839" spans="1:1" x14ac:dyDescent="0.3">
      <c r="A18839" t="s">
        <v>18838</v>
      </c>
    </row>
    <row r="18840" spans="1:1" x14ac:dyDescent="0.3">
      <c r="A18840" t="s">
        <v>18839</v>
      </c>
    </row>
    <row r="18841" spans="1:1" x14ac:dyDescent="0.3">
      <c r="A18841" t="s">
        <v>18840</v>
      </c>
    </row>
    <row r="18842" spans="1:1" x14ac:dyDescent="0.3">
      <c r="A18842" t="s">
        <v>18841</v>
      </c>
    </row>
    <row r="18843" spans="1:1" x14ac:dyDescent="0.3">
      <c r="A18843" t="s">
        <v>18842</v>
      </c>
    </row>
    <row r="18844" spans="1:1" x14ac:dyDescent="0.3">
      <c r="A18844" t="s">
        <v>18843</v>
      </c>
    </row>
    <row r="18845" spans="1:1" x14ac:dyDescent="0.3">
      <c r="A18845" t="s">
        <v>18844</v>
      </c>
    </row>
    <row r="18846" spans="1:1" x14ac:dyDescent="0.3">
      <c r="A18846" t="s">
        <v>18845</v>
      </c>
    </row>
    <row r="18847" spans="1:1" x14ac:dyDescent="0.3">
      <c r="A18847" t="s">
        <v>18846</v>
      </c>
    </row>
    <row r="18848" spans="1:1" x14ac:dyDescent="0.3">
      <c r="A18848" t="s">
        <v>18847</v>
      </c>
    </row>
    <row r="18849" spans="1:1" x14ac:dyDescent="0.3">
      <c r="A18849" t="s">
        <v>18848</v>
      </c>
    </row>
    <row r="18850" spans="1:1" x14ac:dyDescent="0.3">
      <c r="A18850" t="s">
        <v>18849</v>
      </c>
    </row>
    <row r="18851" spans="1:1" x14ac:dyDescent="0.3">
      <c r="A18851" t="s">
        <v>18850</v>
      </c>
    </row>
    <row r="18852" spans="1:1" x14ac:dyDescent="0.3">
      <c r="A18852" t="s">
        <v>18851</v>
      </c>
    </row>
    <row r="18853" spans="1:1" x14ac:dyDescent="0.3">
      <c r="A18853" t="s">
        <v>18852</v>
      </c>
    </row>
    <row r="18854" spans="1:1" x14ac:dyDescent="0.3">
      <c r="A18854" t="s">
        <v>18853</v>
      </c>
    </row>
    <row r="18855" spans="1:1" x14ac:dyDescent="0.3">
      <c r="A18855" t="s">
        <v>18854</v>
      </c>
    </row>
    <row r="18856" spans="1:1" x14ac:dyDescent="0.3">
      <c r="A18856" t="s">
        <v>18855</v>
      </c>
    </row>
    <row r="18857" spans="1:1" x14ac:dyDescent="0.3">
      <c r="A18857" t="s">
        <v>18856</v>
      </c>
    </row>
    <row r="18858" spans="1:1" x14ac:dyDescent="0.3">
      <c r="A18858" t="s">
        <v>18857</v>
      </c>
    </row>
    <row r="18859" spans="1:1" x14ac:dyDescent="0.3">
      <c r="A18859" t="s">
        <v>18858</v>
      </c>
    </row>
    <row r="18860" spans="1:1" x14ac:dyDescent="0.3">
      <c r="A18860" t="s">
        <v>18859</v>
      </c>
    </row>
    <row r="18861" spans="1:1" x14ac:dyDescent="0.3">
      <c r="A18861" t="s">
        <v>18860</v>
      </c>
    </row>
    <row r="18862" spans="1:1" x14ac:dyDescent="0.3">
      <c r="A18862" t="s">
        <v>18861</v>
      </c>
    </row>
    <row r="18863" spans="1:1" x14ac:dyDescent="0.3">
      <c r="A18863" t="s">
        <v>18862</v>
      </c>
    </row>
    <row r="18864" spans="1:1" x14ac:dyDescent="0.3">
      <c r="A18864" t="s">
        <v>18863</v>
      </c>
    </row>
    <row r="18865" spans="1:1" x14ac:dyDescent="0.3">
      <c r="A18865" t="s">
        <v>18864</v>
      </c>
    </row>
    <row r="18866" spans="1:1" x14ac:dyDescent="0.3">
      <c r="A18866" t="s">
        <v>18865</v>
      </c>
    </row>
    <row r="18867" spans="1:1" x14ac:dyDescent="0.3">
      <c r="A18867" t="s">
        <v>18866</v>
      </c>
    </row>
    <row r="18868" spans="1:1" x14ac:dyDescent="0.3">
      <c r="A18868" t="s">
        <v>18867</v>
      </c>
    </row>
    <row r="18869" spans="1:1" x14ac:dyDescent="0.3">
      <c r="A18869" t="s">
        <v>18868</v>
      </c>
    </row>
    <row r="18870" spans="1:1" x14ac:dyDescent="0.3">
      <c r="A18870" t="s">
        <v>18869</v>
      </c>
    </row>
    <row r="18871" spans="1:1" x14ac:dyDescent="0.3">
      <c r="A18871" t="s">
        <v>18870</v>
      </c>
    </row>
    <row r="18872" spans="1:1" x14ac:dyDescent="0.3">
      <c r="A18872" t="s">
        <v>18871</v>
      </c>
    </row>
    <row r="18873" spans="1:1" x14ac:dyDescent="0.3">
      <c r="A18873" t="s">
        <v>18872</v>
      </c>
    </row>
    <row r="18874" spans="1:1" x14ac:dyDescent="0.3">
      <c r="A18874" t="s">
        <v>18873</v>
      </c>
    </row>
    <row r="18875" spans="1:1" x14ac:dyDescent="0.3">
      <c r="A18875" t="s">
        <v>18874</v>
      </c>
    </row>
    <row r="18876" spans="1:1" x14ac:dyDescent="0.3">
      <c r="A18876" t="s">
        <v>18875</v>
      </c>
    </row>
    <row r="18877" spans="1:1" x14ac:dyDescent="0.3">
      <c r="A18877" t="s">
        <v>18876</v>
      </c>
    </row>
    <row r="18878" spans="1:1" x14ac:dyDescent="0.3">
      <c r="A18878" t="s">
        <v>18877</v>
      </c>
    </row>
    <row r="18879" spans="1:1" x14ac:dyDescent="0.3">
      <c r="A18879" t="s">
        <v>18878</v>
      </c>
    </row>
    <row r="18880" spans="1:1" x14ac:dyDescent="0.3">
      <c r="A18880" t="s">
        <v>18879</v>
      </c>
    </row>
    <row r="18881" spans="1:1" x14ac:dyDescent="0.3">
      <c r="A18881" t="s">
        <v>18880</v>
      </c>
    </row>
    <row r="18882" spans="1:1" x14ac:dyDescent="0.3">
      <c r="A18882" t="s">
        <v>18881</v>
      </c>
    </row>
    <row r="18883" spans="1:1" x14ac:dyDescent="0.3">
      <c r="A18883" t="s">
        <v>18882</v>
      </c>
    </row>
    <row r="18884" spans="1:1" x14ac:dyDescent="0.3">
      <c r="A18884" t="s">
        <v>18883</v>
      </c>
    </row>
    <row r="18885" spans="1:1" x14ac:dyDescent="0.3">
      <c r="A18885" t="s">
        <v>18884</v>
      </c>
    </row>
    <row r="18886" spans="1:1" x14ac:dyDescent="0.3">
      <c r="A18886" t="s">
        <v>18885</v>
      </c>
    </row>
    <row r="18887" spans="1:1" x14ac:dyDescent="0.3">
      <c r="A18887" t="s">
        <v>18886</v>
      </c>
    </row>
    <row r="18888" spans="1:1" x14ac:dyDescent="0.3">
      <c r="A18888" t="s">
        <v>18887</v>
      </c>
    </row>
    <row r="18889" spans="1:1" x14ac:dyDescent="0.3">
      <c r="A18889" t="s">
        <v>18888</v>
      </c>
    </row>
    <row r="18890" spans="1:1" x14ac:dyDescent="0.3">
      <c r="A18890" t="s">
        <v>18889</v>
      </c>
    </row>
    <row r="18891" spans="1:1" x14ac:dyDescent="0.3">
      <c r="A18891" t="s">
        <v>18890</v>
      </c>
    </row>
    <row r="18892" spans="1:1" x14ac:dyDescent="0.3">
      <c r="A18892" t="s">
        <v>18891</v>
      </c>
    </row>
    <row r="18893" spans="1:1" x14ac:dyDescent="0.3">
      <c r="A18893" t="s">
        <v>18892</v>
      </c>
    </row>
    <row r="18894" spans="1:1" x14ac:dyDescent="0.3">
      <c r="A18894" t="s">
        <v>18893</v>
      </c>
    </row>
    <row r="18895" spans="1:1" x14ac:dyDescent="0.3">
      <c r="A18895" t="s">
        <v>18894</v>
      </c>
    </row>
    <row r="18896" spans="1:1" x14ac:dyDescent="0.3">
      <c r="A18896" t="s">
        <v>18895</v>
      </c>
    </row>
    <row r="18897" spans="1:1" x14ac:dyDescent="0.3">
      <c r="A18897" t="s">
        <v>18896</v>
      </c>
    </row>
    <row r="18898" spans="1:1" x14ac:dyDescent="0.3">
      <c r="A18898" t="s">
        <v>18897</v>
      </c>
    </row>
    <row r="18899" spans="1:1" x14ac:dyDescent="0.3">
      <c r="A18899" t="s">
        <v>18898</v>
      </c>
    </row>
    <row r="18900" spans="1:1" x14ac:dyDescent="0.3">
      <c r="A18900" t="s">
        <v>18899</v>
      </c>
    </row>
    <row r="18901" spans="1:1" x14ac:dyDescent="0.3">
      <c r="A18901" t="s">
        <v>18900</v>
      </c>
    </row>
    <row r="18902" spans="1:1" x14ac:dyDescent="0.3">
      <c r="A18902" t="s">
        <v>18901</v>
      </c>
    </row>
    <row r="18903" spans="1:1" x14ac:dyDescent="0.3">
      <c r="A18903" t="s">
        <v>18902</v>
      </c>
    </row>
    <row r="18904" spans="1:1" x14ac:dyDescent="0.3">
      <c r="A18904" t="s">
        <v>18903</v>
      </c>
    </row>
    <row r="18905" spans="1:1" x14ac:dyDescent="0.3">
      <c r="A18905" t="s">
        <v>18904</v>
      </c>
    </row>
    <row r="18906" spans="1:1" x14ac:dyDescent="0.3">
      <c r="A18906" t="s">
        <v>18905</v>
      </c>
    </row>
    <row r="18907" spans="1:1" x14ac:dyDescent="0.3">
      <c r="A18907" t="s">
        <v>18906</v>
      </c>
    </row>
    <row r="18908" spans="1:1" x14ac:dyDescent="0.3">
      <c r="A18908" t="s">
        <v>18907</v>
      </c>
    </row>
    <row r="18909" spans="1:1" x14ac:dyDescent="0.3">
      <c r="A18909" t="s">
        <v>18908</v>
      </c>
    </row>
    <row r="18910" spans="1:1" x14ac:dyDescent="0.3">
      <c r="A18910" t="s">
        <v>18909</v>
      </c>
    </row>
    <row r="18911" spans="1:1" x14ac:dyDescent="0.3">
      <c r="A18911" t="s">
        <v>18910</v>
      </c>
    </row>
    <row r="18912" spans="1:1" x14ac:dyDescent="0.3">
      <c r="A18912" t="s">
        <v>18911</v>
      </c>
    </row>
    <row r="18913" spans="1:1" x14ac:dyDescent="0.3">
      <c r="A18913" t="s">
        <v>18912</v>
      </c>
    </row>
    <row r="18914" spans="1:1" x14ac:dyDescent="0.3">
      <c r="A18914" t="s">
        <v>18913</v>
      </c>
    </row>
    <row r="18915" spans="1:1" x14ac:dyDescent="0.3">
      <c r="A18915" t="s">
        <v>18914</v>
      </c>
    </row>
    <row r="18916" spans="1:1" x14ac:dyDescent="0.3">
      <c r="A18916" t="s">
        <v>18915</v>
      </c>
    </row>
    <row r="18917" spans="1:1" x14ac:dyDescent="0.3">
      <c r="A18917" t="s">
        <v>18916</v>
      </c>
    </row>
    <row r="18918" spans="1:1" x14ac:dyDescent="0.3">
      <c r="A18918" t="s">
        <v>18917</v>
      </c>
    </row>
    <row r="18919" spans="1:1" x14ac:dyDescent="0.3">
      <c r="A18919" t="s">
        <v>18918</v>
      </c>
    </row>
    <row r="18920" spans="1:1" x14ac:dyDescent="0.3">
      <c r="A18920" t="s">
        <v>18919</v>
      </c>
    </row>
    <row r="18921" spans="1:1" x14ac:dyDescent="0.3">
      <c r="A18921" t="s">
        <v>18920</v>
      </c>
    </row>
    <row r="18922" spans="1:1" x14ac:dyDescent="0.3">
      <c r="A18922" t="s">
        <v>18921</v>
      </c>
    </row>
    <row r="18923" spans="1:1" x14ac:dyDescent="0.3">
      <c r="A18923" t="s">
        <v>18922</v>
      </c>
    </row>
    <row r="18924" spans="1:1" x14ac:dyDescent="0.3">
      <c r="A18924" t="s">
        <v>18923</v>
      </c>
    </row>
    <row r="18925" spans="1:1" x14ac:dyDescent="0.3">
      <c r="A18925" t="s">
        <v>18924</v>
      </c>
    </row>
    <row r="18926" spans="1:1" x14ac:dyDescent="0.3">
      <c r="A18926" t="s">
        <v>18925</v>
      </c>
    </row>
    <row r="18927" spans="1:1" x14ac:dyDescent="0.3">
      <c r="A18927" t="s">
        <v>18926</v>
      </c>
    </row>
    <row r="18928" spans="1:1" x14ac:dyDescent="0.3">
      <c r="A18928" t="s">
        <v>18927</v>
      </c>
    </row>
    <row r="18929" spans="1:1" x14ac:dyDescent="0.3">
      <c r="A18929" t="s">
        <v>18928</v>
      </c>
    </row>
    <row r="18930" spans="1:1" x14ac:dyDescent="0.3">
      <c r="A18930" t="s">
        <v>18929</v>
      </c>
    </row>
    <row r="18931" spans="1:1" x14ac:dyDescent="0.3">
      <c r="A18931" t="s">
        <v>18930</v>
      </c>
    </row>
    <row r="18932" spans="1:1" x14ac:dyDescent="0.3">
      <c r="A18932" t="s">
        <v>18931</v>
      </c>
    </row>
    <row r="18933" spans="1:1" x14ac:dyDescent="0.3">
      <c r="A18933" t="s">
        <v>18932</v>
      </c>
    </row>
    <row r="18934" spans="1:1" x14ac:dyDescent="0.3">
      <c r="A18934" t="s">
        <v>18933</v>
      </c>
    </row>
    <row r="18935" spans="1:1" x14ac:dyDescent="0.3">
      <c r="A18935" t="s">
        <v>18934</v>
      </c>
    </row>
    <row r="18936" spans="1:1" x14ac:dyDescent="0.3">
      <c r="A18936" t="s">
        <v>18935</v>
      </c>
    </row>
    <row r="18937" spans="1:1" x14ac:dyDescent="0.3">
      <c r="A18937" t="s">
        <v>18936</v>
      </c>
    </row>
    <row r="18938" spans="1:1" x14ac:dyDescent="0.3">
      <c r="A18938" t="s">
        <v>18937</v>
      </c>
    </row>
    <row r="18939" spans="1:1" x14ac:dyDescent="0.3">
      <c r="A18939" t="s">
        <v>18938</v>
      </c>
    </row>
    <row r="18940" spans="1:1" x14ac:dyDescent="0.3">
      <c r="A18940" t="s">
        <v>18939</v>
      </c>
    </row>
    <row r="18941" spans="1:1" x14ac:dyDescent="0.3">
      <c r="A18941" t="s">
        <v>18940</v>
      </c>
    </row>
    <row r="18942" spans="1:1" x14ac:dyDescent="0.3">
      <c r="A18942" t="s">
        <v>18941</v>
      </c>
    </row>
    <row r="18943" spans="1:1" x14ac:dyDescent="0.3">
      <c r="A18943" t="s">
        <v>18942</v>
      </c>
    </row>
    <row r="18944" spans="1:1" x14ac:dyDescent="0.3">
      <c r="A18944" t="s">
        <v>18943</v>
      </c>
    </row>
    <row r="18945" spans="1:1" x14ac:dyDescent="0.3">
      <c r="A18945" t="s">
        <v>18944</v>
      </c>
    </row>
    <row r="18946" spans="1:1" x14ac:dyDescent="0.3">
      <c r="A18946" t="s">
        <v>18945</v>
      </c>
    </row>
    <row r="18947" spans="1:1" x14ac:dyDescent="0.3">
      <c r="A18947" t="s">
        <v>18946</v>
      </c>
    </row>
    <row r="18948" spans="1:1" x14ac:dyDescent="0.3">
      <c r="A18948" t="s">
        <v>18947</v>
      </c>
    </row>
    <row r="18949" spans="1:1" x14ac:dyDescent="0.3">
      <c r="A18949" t="s">
        <v>18948</v>
      </c>
    </row>
    <row r="18950" spans="1:1" x14ac:dyDescent="0.3">
      <c r="A18950" t="s">
        <v>18949</v>
      </c>
    </row>
    <row r="18951" spans="1:1" x14ac:dyDescent="0.3">
      <c r="A18951" t="s">
        <v>18950</v>
      </c>
    </row>
    <row r="18952" spans="1:1" x14ac:dyDescent="0.3">
      <c r="A18952" t="s">
        <v>18951</v>
      </c>
    </row>
    <row r="18953" spans="1:1" x14ac:dyDescent="0.3">
      <c r="A18953" t="s">
        <v>18952</v>
      </c>
    </row>
    <row r="18954" spans="1:1" x14ac:dyDescent="0.3">
      <c r="A18954" t="s">
        <v>18953</v>
      </c>
    </row>
    <row r="18955" spans="1:1" x14ac:dyDescent="0.3">
      <c r="A18955" t="s">
        <v>18954</v>
      </c>
    </row>
    <row r="18956" spans="1:1" x14ac:dyDescent="0.3">
      <c r="A18956" t="s">
        <v>18955</v>
      </c>
    </row>
    <row r="18957" spans="1:1" x14ac:dyDescent="0.3">
      <c r="A18957" t="s">
        <v>18956</v>
      </c>
    </row>
    <row r="18958" spans="1:1" x14ac:dyDescent="0.3">
      <c r="A18958" t="s">
        <v>18957</v>
      </c>
    </row>
    <row r="18959" spans="1:1" x14ac:dyDescent="0.3">
      <c r="A18959" t="s">
        <v>18958</v>
      </c>
    </row>
    <row r="18960" spans="1:1" x14ac:dyDescent="0.3">
      <c r="A18960" t="s">
        <v>18959</v>
      </c>
    </row>
    <row r="18961" spans="1:1" x14ac:dyDescent="0.3">
      <c r="A18961" t="s">
        <v>18960</v>
      </c>
    </row>
    <row r="18962" spans="1:1" x14ac:dyDescent="0.3">
      <c r="A18962" t="s">
        <v>18961</v>
      </c>
    </row>
    <row r="18963" spans="1:1" x14ac:dyDescent="0.3">
      <c r="A18963" t="s">
        <v>18962</v>
      </c>
    </row>
    <row r="18964" spans="1:1" x14ac:dyDescent="0.3">
      <c r="A18964" t="s">
        <v>18963</v>
      </c>
    </row>
    <row r="18965" spans="1:1" x14ac:dyDescent="0.3">
      <c r="A18965" t="s">
        <v>18964</v>
      </c>
    </row>
    <row r="18966" spans="1:1" x14ac:dyDescent="0.3">
      <c r="A18966" t="s">
        <v>18965</v>
      </c>
    </row>
    <row r="18967" spans="1:1" x14ac:dyDescent="0.3">
      <c r="A18967" t="s">
        <v>18966</v>
      </c>
    </row>
    <row r="18968" spans="1:1" x14ac:dyDescent="0.3">
      <c r="A18968" t="s">
        <v>18967</v>
      </c>
    </row>
    <row r="18969" spans="1:1" x14ac:dyDescent="0.3">
      <c r="A18969" t="s">
        <v>18968</v>
      </c>
    </row>
    <row r="18970" spans="1:1" x14ac:dyDescent="0.3">
      <c r="A18970" t="s">
        <v>18969</v>
      </c>
    </row>
    <row r="18971" spans="1:1" x14ac:dyDescent="0.3">
      <c r="A18971" t="s">
        <v>18970</v>
      </c>
    </row>
    <row r="18972" spans="1:1" x14ac:dyDescent="0.3">
      <c r="A18972" t="s">
        <v>18971</v>
      </c>
    </row>
    <row r="18973" spans="1:1" x14ac:dyDescent="0.3">
      <c r="A18973" t="s">
        <v>18972</v>
      </c>
    </row>
    <row r="18974" spans="1:1" x14ac:dyDescent="0.3">
      <c r="A18974" t="s">
        <v>18973</v>
      </c>
    </row>
    <row r="18975" spans="1:1" x14ac:dyDescent="0.3">
      <c r="A18975" t="s">
        <v>18974</v>
      </c>
    </row>
    <row r="18976" spans="1:1" x14ac:dyDescent="0.3">
      <c r="A18976" t="s">
        <v>18975</v>
      </c>
    </row>
    <row r="18977" spans="1:1" x14ac:dyDescent="0.3">
      <c r="A18977" t="s">
        <v>18976</v>
      </c>
    </row>
    <row r="18978" spans="1:1" x14ac:dyDescent="0.3">
      <c r="A18978" t="s">
        <v>18977</v>
      </c>
    </row>
    <row r="18979" spans="1:1" x14ac:dyDescent="0.3">
      <c r="A18979" t="s">
        <v>18978</v>
      </c>
    </row>
    <row r="18980" spans="1:1" x14ac:dyDescent="0.3">
      <c r="A18980" t="s">
        <v>18979</v>
      </c>
    </row>
    <row r="18981" spans="1:1" x14ac:dyDescent="0.3">
      <c r="A18981" t="s">
        <v>18980</v>
      </c>
    </row>
    <row r="18982" spans="1:1" x14ac:dyDescent="0.3">
      <c r="A18982" t="s">
        <v>18981</v>
      </c>
    </row>
    <row r="18983" spans="1:1" x14ac:dyDescent="0.3">
      <c r="A18983" t="s">
        <v>18982</v>
      </c>
    </row>
    <row r="18984" spans="1:1" x14ac:dyDescent="0.3">
      <c r="A18984" t="s">
        <v>18983</v>
      </c>
    </row>
    <row r="18985" spans="1:1" x14ac:dyDescent="0.3">
      <c r="A18985" t="s">
        <v>18984</v>
      </c>
    </row>
    <row r="18986" spans="1:1" x14ac:dyDescent="0.3">
      <c r="A18986" t="s">
        <v>18985</v>
      </c>
    </row>
    <row r="18987" spans="1:1" x14ac:dyDescent="0.3">
      <c r="A18987" t="s">
        <v>18986</v>
      </c>
    </row>
    <row r="18988" spans="1:1" x14ac:dyDescent="0.3">
      <c r="A18988" t="s">
        <v>18987</v>
      </c>
    </row>
    <row r="18989" spans="1:1" x14ac:dyDescent="0.3">
      <c r="A18989" t="s">
        <v>18988</v>
      </c>
    </row>
    <row r="18990" spans="1:1" x14ac:dyDescent="0.3">
      <c r="A18990" t="s">
        <v>18989</v>
      </c>
    </row>
    <row r="18991" spans="1:1" x14ac:dyDescent="0.3">
      <c r="A18991" t="s">
        <v>18990</v>
      </c>
    </row>
    <row r="18992" spans="1:1" x14ac:dyDescent="0.3">
      <c r="A18992" t="s">
        <v>18991</v>
      </c>
    </row>
    <row r="18993" spans="1:1" x14ac:dyDescent="0.3">
      <c r="A18993" t="s">
        <v>18992</v>
      </c>
    </row>
    <row r="18994" spans="1:1" x14ac:dyDescent="0.3">
      <c r="A18994" t="s">
        <v>18993</v>
      </c>
    </row>
    <row r="18995" spans="1:1" x14ac:dyDescent="0.3">
      <c r="A18995" t="s">
        <v>18994</v>
      </c>
    </row>
    <row r="18996" spans="1:1" x14ac:dyDescent="0.3">
      <c r="A18996" t="s">
        <v>18995</v>
      </c>
    </row>
    <row r="18997" spans="1:1" x14ac:dyDescent="0.3">
      <c r="A18997" t="s">
        <v>18996</v>
      </c>
    </row>
    <row r="18998" spans="1:1" x14ac:dyDescent="0.3">
      <c r="A18998" t="s">
        <v>18997</v>
      </c>
    </row>
    <row r="18999" spans="1:1" x14ac:dyDescent="0.3">
      <c r="A18999" t="s">
        <v>18998</v>
      </c>
    </row>
    <row r="19000" spans="1:1" x14ac:dyDescent="0.3">
      <c r="A19000" t="s">
        <v>18999</v>
      </c>
    </row>
    <row r="19001" spans="1:1" x14ac:dyDescent="0.3">
      <c r="A19001" t="s">
        <v>19000</v>
      </c>
    </row>
    <row r="19002" spans="1:1" x14ac:dyDescent="0.3">
      <c r="A19002" t="s">
        <v>19001</v>
      </c>
    </row>
    <row r="19003" spans="1:1" x14ac:dyDescent="0.3">
      <c r="A19003" t="s">
        <v>19002</v>
      </c>
    </row>
    <row r="19004" spans="1:1" x14ac:dyDescent="0.3">
      <c r="A19004" t="s">
        <v>19003</v>
      </c>
    </row>
    <row r="19005" spans="1:1" x14ac:dyDescent="0.3">
      <c r="A19005" t="s">
        <v>19004</v>
      </c>
    </row>
    <row r="19006" spans="1:1" x14ac:dyDescent="0.3">
      <c r="A19006" t="s">
        <v>19005</v>
      </c>
    </row>
    <row r="19007" spans="1:1" x14ac:dyDescent="0.3">
      <c r="A19007" t="s">
        <v>19006</v>
      </c>
    </row>
    <row r="19008" spans="1:1" x14ac:dyDescent="0.3">
      <c r="A19008" t="s">
        <v>19007</v>
      </c>
    </row>
    <row r="19009" spans="1:1" x14ac:dyDescent="0.3">
      <c r="A19009" t="s">
        <v>19008</v>
      </c>
    </row>
    <row r="19010" spans="1:1" x14ac:dyDescent="0.3">
      <c r="A19010" t="s">
        <v>19009</v>
      </c>
    </row>
    <row r="19011" spans="1:1" x14ac:dyDescent="0.3">
      <c r="A19011" t="s">
        <v>19010</v>
      </c>
    </row>
    <row r="19012" spans="1:1" x14ac:dyDescent="0.3">
      <c r="A19012" t="s">
        <v>19011</v>
      </c>
    </row>
    <row r="19013" spans="1:1" x14ac:dyDescent="0.3">
      <c r="A19013" t="s">
        <v>19012</v>
      </c>
    </row>
    <row r="19014" spans="1:1" x14ac:dyDescent="0.3">
      <c r="A19014" t="s">
        <v>19013</v>
      </c>
    </row>
    <row r="19015" spans="1:1" x14ac:dyDescent="0.3">
      <c r="A19015" t="s">
        <v>19014</v>
      </c>
    </row>
    <row r="19016" spans="1:1" x14ac:dyDescent="0.3">
      <c r="A19016" t="s">
        <v>19015</v>
      </c>
    </row>
    <row r="19017" spans="1:1" x14ac:dyDescent="0.3">
      <c r="A19017" t="s">
        <v>19016</v>
      </c>
    </row>
    <row r="19018" spans="1:1" x14ac:dyDescent="0.3">
      <c r="A19018" t="s">
        <v>19017</v>
      </c>
    </row>
    <row r="19019" spans="1:1" x14ac:dyDescent="0.3">
      <c r="A19019" t="s">
        <v>19018</v>
      </c>
    </row>
    <row r="19020" spans="1:1" x14ac:dyDescent="0.3">
      <c r="A19020" t="s">
        <v>19019</v>
      </c>
    </row>
    <row r="19021" spans="1:1" x14ac:dyDescent="0.3">
      <c r="A19021" t="s">
        <v>19020</v>
      </c>
    </row>
    <row r="19022" spans="1:1" x14ac:dyDescent="0.3">
      <c r="A19022" t="s">
        <v>19021</v>
      </c>
    </row>
    <row r="19023" spans="1:1" x14ac:dyDescent="0.3">
      <c r="A19023" t="s">
        <v>19022</v>
      </c>
    </row>
    <row r="19024" spans="1:1" x14ac:dyDescent="0.3">
      <c r="A19024" t="s">
        <v>19023</v>
      </c>
    </row>
    <row r="19025" spans="1:1" x14ac:dyDescent="0.3">
      <c r="A19025" t="s">
        <v>19024</v>
      </c>
    </row>
    <row r="19026" spans="1:1" x14ac:dyDescent="0.3">
      <c r="A19026" t="s">
        <v>19025</v>
      </c>
    </row>
    <row r="19027" spans="1:1" x14ac:dyDescent="0.3">
      <c r="A19027" t="s">
        <v>19026</v>
      </c>
    </row>
    <row r="19028" spans="1:1" x14ac:dyDescent="0.3">
      <c r="A19028" t="s">
        <v>19027</v>
      </c>
    </row>
    <row r="19029" spans="1:1" x14ac:dyDescent="0.3">
      <c r="A19029" t="s">
        <v>19028</v>
      </c>
    </row>
    <row r="19030" spans="1:1" x14ac:dyDescent="0.3">
      <c r="A19030" t="s">
        <v>19029</v>
      </c>
    </row>
    <row r="19031" spans="1:1" x14ac:dyDescent="0.3">
      <c r="A19031" t="s">
        <v>19030</v>
      </c>
    </row>
    <row r="19032" spans="1:1" x14ac:dyDescent="0.3">
      <c r="A19032" t="s">
        <v>19031</v>
      </c>
    </row>
    <row r="19033" spans="1:1" x14ac:dyDescent="0.3">
      <c r="A19033" t="s">
        <v>19032</v>
      </c>
    </row>
    <row r="19034" spans="1:1" x14ac:dyDescent="0.3">
      <c r="A19034" t="s">
        <v>19033</v>
      </c>
    </row>
    <row r="19035" spans="1:1" x14ac:dyDescent="0.3">
      <c r="A19035" t="s">
        <v>19034</v>
      </c>
    </row>
    <row r="19036" spans="1:1" x14ac:dyDescent="0.3">
      <c r="A19036" t="s">
        <v>19035</v>
      </c>
    </row>
    <row r="19037" spans="1:1" x14ac:dyDescent="0.3">
      <c r="A19037" t="s">
        <v>19036</v>
      </c>
    </row>
    <row r="19038" spans="1:1" x14ac:dyDescent="0.3">
      <c r="A19038" t="s">
        <v>19037</v>
      </c>
    </row>
    <row r="19039" spans="1:1" x14ac:dyDescent="0.3">
      <c r="A19039" t="s">
        <v>19038</v>
      </c>
    </row>
    <row r="19040" spans="1:1" x14ac:dyDescent="0.3">
      <c r="A19040" t="s">
        <v>19039</v>
      </c>
    </row>
    <row r="19041" spans="1:1" x14ac:dyDescent="0.3">
      <c r="A19041" t="s">
        <v>19040</v>
      </c>
    </row>
    <row r="19042" spans="1:1" x14ac:dyDescent="0.3">
      <c r="A19042" t="s">
        <v>19041</v>
      </c>
    </row>
    <row r="19043" spans="1:1" x14ac:dyDescent="0.3">
      <c r="A19043" t="s">
        <v>19042</v>
      </c>
    </row>
    <row r="19044" spans="1:1" x14ac:dyDescent="0.3">
      <c r="A19044" t="s">
        <v>19043</v>
      </c>
    </row>
    <row r="19045" spans="1:1" x14ac:dyDescent="0.3">
      <c r="A19045" t="s">
        <v>19044</v>
      </c>
    </row>
    <row r="19046" spans="1:1" x14ac:dyDescent="0.3">
      <c r="A19046" t="s">
        <v>19045</v>
      </c>
    </row>
    <row r="19047" spans="1:1" x14ac:dyDescent="0.3">
      <c r="A19047" t="s">
        <v>19046</v>
      </c>
    </row>
    <row r="19048" spans="1:1" x14ac:dyDescent="0.3">
      <c r="A19048" t="s">
        <v>19047</v>
      </c>
    </row>
    <row r="19049" spans="1:1" x14ac:dyDescent="0.3">
      <c r="A19049" t="s">
        <v>19048</v>
      </c>
    </row>
    <row r="19050" spans="1:1" x14ac:dyDescent="0.3">
      <c r="A19050" t="s">
        <v>19049</v>
      </c>
    </row>
    <row r="19051" spans="1:1" x14ac:dyDescent="0.3">
      <c r="A19051" t="s">
        <v>19050</v>
      </c>
    </row>
    <row r="19052" spans="1:1" x14ac:dyDescent="0.3">
      <c r="A19052" t="s">
        <v>19051</v>
      </c>
    </row>
    <row r="19053" spans="1:1" x14ac:dyDescent="0.3">
      <c r="A19053" t="s">
        <v>19052</v>
      </c>
    </row>
    <row r="19054" spans="1:1" x14ac:dyDescent="0.3">
      <c r="A19054" t="s">
        <v>19053</v>
      </c>
    </row>
    <row r="19055" spans="1:1" x14ac:dyDescent="0.3">
      <c r="A19055" t="s">
        <v>19054</v>
      </c>
    </row>
    <row r="19056" spans="1:1" x14ac:dyDescent="0.3">
      <c r="A19056" t="s">
        <v>19055</v>
      </c>
    </row>
    <row r="19057" spans="1:1" x14ac:dyDescent="0.3">
      <c r="A19057" t="s">
        <v>19056</v>
      </c>
    </row>
    <row r="19058" spans="1:1" x14ac:dyDescent="0.3">
      <c r="A19058" t="s">
        <v>19057</v>
      </c>
    </row>
    <row r="19059" spans="1:1" x14ac:dyDescent="0.3">
      <c r="A19059" t="s">
        <v>19058</v>
      </c>
    </row>
    <row r="19060" spans="1:1" x14ac:dyDescent="0.3">
      <c r="A19060" t="s">
        <v>19059</v>
      </c>
    </row>
    <row r="19061" spans="1:1" x14ac:dyDescent="0.3">
      <c r="A19061" t="s">
        <v>19060</v>
      </c>
    </row>
    <row r="19062" spans="1:1" x14ac:dyDescent="0.3">
      <c r="A19062" t="s">
        <v>19061</v>
      </c>
    </row>
    <row r="19063" spans="1:1" x14ac:dyDescent="0.3">
      <c r="A19063" t="s">
        <v>19062</v>
      </c>
    </row>
    <row r="19064" spans="1:1" x14ac:dyDescent="0.3">
      <c r="A19064" t="s">
        <v>19063</v>
      </c>
    </row>
    <row r="19065" spans="1:1" x14ac:dyDescent="0.3">
      <c r="A19065" t="s">
        <v>19064</v>
      </c>
    </row>
    <row r="19066" spans="1:1" x14ac:dyDescent="0.3">
      <c r="A19066" t="s">
        <v>19065</v>
      </c>
    </row>
    <row r="19067" spans="1:1" x14ac:dyDescent="0.3">
      <c r="A19067" t="s">
        <v>19066</v>
      </c>
    </row>
    <row r="19068" spans="1:1" x14ac:dyDescent="0.3">
      <c r="A19068" t="s">
        <v>19067</v>
      </c>
    </row>
    <row r="19069" spans="1:1" x14ac:dyDescent="0.3">
      <c r="A19069" t="s">
        <v>19068</v>
      </c>
    </row>
    <row r="19070" spans="1:1" x14ac:dyDescent="0.3">
      <c r="A19070" t="s">
        <v>19069</v>
      </c>
    </row>
    <row r="19071" spans="1:1" x14ac:dyDescent="0.3">
      <c r="A19071" t="s">
        <v>19070</v>
      </c>
    </row>
    <row r="19072" spans="1:1" x14ac:dyDescent="0.3">
      <c r="A19072" t="s">
        <v>19071</v>
      </c>
    </row>
    <row r="19073" spans="1:1" x14ac:dyDescent="0.3">
      <c r="A19073" t="s">
        <v>19072</v>
      </c>
    </row>
    <row r="19074" spans="1:1" x14ac:dyDescent="0.3">
      <c r="A19074" t="s">
        <v>19073</v>
      </c>
    </row>
    <row r="19075" spans="1:1" x14ac:dyDescent="0.3">
      <c r="A19075" t="s">
        <v>19074</v>
      </c>
    </row>
    <row r="19076" spans="1:1" x14ac:dyDescent="0.3">
      <c r="A19076" t="s">
        <v>19075</v>
      </c>
    </row>
    <row r="19077" spans="1:1" x14ac:dyDescent="0.3">
      <c r="A19077" t="s">
        <v>19076</v>
      </c>
    </row>
    <row r="19078" spans="1:1" x14ac:dyDescent="0.3">
      <c r="A19078" t="s">
        <v>19077</v>
      </c>
    </row>
    <row r="19079" spans="1:1" x14ac:dyDescent="0.3">
      <c r="A19079" t="s">
        <v>19078</v>
      </c>
    </row>
    <row r="19080" spans="1:1" x14ac:dyDescent="0.3">
      <c r="A19080" t="s">
        <v>19079</v>
      </c>
    </row>
    <row r="19081" spans="1:1" x14ac:dyDescent="0.3">
      <c r="A19081" t="s">
        <v>19080</v>
      </c>
    </row>
    <row r="19082" spans="1:1" x14ac:dyDescent="0.3">
      <c r="A19082" t="s">
        <v>19081</v>
      </c>
    </row>
    <row r="19083" spans="1:1" x14ac:dyDescent="0.3">
      <c r="A19083" t="s">
        <v>19082</v>
      </c>
    </row>
    <row r="19084" spans="1:1" x14ac:dyDescent="0.3">
      <c r="A19084" t="s">
        <v>19083</v>
      </c>
    </row>
    <row r="19085" spans="1:1" x14ac:dyDescent="0.3">
      <c r="A19085" t="s">
        <v>19084</v>
      </c>
    </row>
    <row r="19086" spans="1:1" x14ac:dyDescent="0.3">
      <c r="A19086" t="s">
        <v>19085</v>
      </c>
    </row>
    <row r="19087" spans="1:1" x14ac:dyDescent="0.3">
      <c r="A19087" t="s">
        <v>19086</v>
      </c>
    </row>
    <row r="19088" spans="1:1" x14ac:dyDescent="0.3">
      <c r="A19088" t="s">
        <v>19087</v>
      </c>
    </row>
    <row r="19089" spans="1:1" x14ac:dyDescent="0.3">
      <c r="A19089" t="s">
        <v>19088</v>
      </c>
    </row>
    <row r="19090" spans="1:1" x14ac:dyDescent="0.3">
      <c r="A19090" t="s">
        <v>19089</v>
      </c>
    </row>
    <row r="19091" spans="1:1" x14ac:dyDescent="0.3">
      <c r="A19091" t="s">
        <v>19090</v>
      </c>
    </row>
    <row r="19092" spans="1:1" x14ac:dyDescent="0.3">
      <c r="A19092" t="s">
        <v>19091</v>
      </c>
    </row>
    <row r="19093" spans="1:1" x14ac:dyDescent="0.3">
      <c r="A19093" t="s">
        <v>19092</v>
      </c>
    </row>
    <row r="19094" spans="1:1" x14ac:dyDescent="0.3">
      <c r="A19094" t="s">
        <v>19093</v>
      </c>
    </row>
    <row r="19095" spans="1:1" x14ac:dyDescent="0.3">
      <c r="A19095" t="s">
        <v>19094</v>
      </c>
    </row>
    <row r="19096" spans="1:1" x14ac:dyDescent="0.3">
      <c r="A19096" t="s">
        <v>19095</v>
      </c>
    </row>
    <row r="19097" spans="1:1" x14ac:dyDescent="0.3">
      <c r="A19097" t="s">
        <v>19096</v>
      </c>
    </row>
    <row r="19098" spans="1:1" x14ac:dyDescent="0.3">
      <c r="A19098" t="s">
        <v>19097</v>
      </c>
    </row>
    <row r="19099" spans="1:1" x14ac:dyDescent="0.3">
      <c r="A19099" t="s">
        <v>19098</v>
      </c>
    </row>
    <row r="19100" spans="1:1" x14ac:dyDescent="0.3">
      <c r="A19100" t="s">
        <v>19099</v>
      </c>
    </row>
    <row r="19101" spans="1:1" x14ac:dyDescent="0.3">
      <c r="A19101" t="s">
        <v>19100</v>
      </c>
    </row>
    <row r="19102" spans="1:1" x14ac:dyDescent="0.3">
      <c r="A19102" t="s">
        <v>19101</v>
      </c>
    </row>
    <row r="19103" spans="1:1" x14ac:dyDescent="0.3">
      <c r="A19103" t="s">
        <v>19102</v>
      </c>
    </row>
    <row r="19104" spans="1:1" x14ac:dyDescent="0.3">
      <c r="A19104" t="s">
        <v>19103</v>
      </c>
    </row>
    <row r="19105" spans="1:1" x14ac:dyDescent="0.3">
      <c r="A19105" t="s">
        <v>19104</v>
      </c>
    </row>
    <row r="19106" spans="1:1" x14ac:dyDescent="0.3">
      <c r="A19106" t="s">
        <v>19105</v>
      </c>
    </row>
    <row r="19107" spans="1:1" x14ac:dyDescent="0.3">
      <c r="A19107" t="s">
        <v>19106</v>
      </c>
    </row>
    <row r="19108" spans="1:1" x14ac:dyDescent="0.3">
      <c r="A19108" t="s">
        <v>19107</v>
      </c>
    </row>
    <row r="19109" spans="1:1" x14ac:dyDescent="0.3">
      <c r="A19109" t="s">
        <v>19108</v>
      </c>
    </row>
    <row r="19110" spans="1:1" x14ac:dyDescent="0.3">
      <c r="A19110" t="s">
        <v>19109</v>
      </c>
    </row>
    <row r="19111" spans="1:1" x14ac:dyDescent="0.3">
      <c r="A19111" t="s">
        <v>19110</v>
      </c>
    </row>
    <row r="19112" spans="1:1" x14ac:dyDescent="0.3">
      <c r="A19112" t="s">
        <v>19111</v>
      </c>
    </row>
    <row r="19113" spans="1:1" x14ac:dyDescent="0.3">
      <c r="A19113" t="s">
        <v>19112</v>
      </c>
    </row>
    <row r="19114" spans="1:1" x14ac:dyDescent="0.3">
      <c r="A19114" t="s">
        <v>19113</v>
      </c>
    </row>
    <row r="19115" spans="1:1" x14ac:dyDescent="0.3">
      <c r="A19115" t="s">
        <v>19114</v>
      </c>
    </row>
    <row r="19116" spans="1:1" x14ac:dyDescent="0.3">
      <c r="A19116" t="s">
        <v>19115</v>
      </c>
    </row>
    <row r="19117" spans="1:1" x14ac:dyDescent="0.3">
      <c r="A19117" t="s">
        <v>19116</v>
      </c>
    </row>
    <row r="19118" spans="1:1" x14ac:dyDescent="0.3">
      <c r="A19118" t="s">
        <v>19117</v>
      </c>
    </row>
    <row r="19119" spans="1:1" x14ac:dyDescent="0.3">
      <c r="A19119" t="s">
        <v>19118</v>
      </c>
    </row>
    <row r="19120" spans="1:1" x14ac:dyDescent="0.3">
      <c r="A19120" t="s">
        <v>19119</v>
      </c>
    </row>
    <row r="19121" spans="1:1" x14ac:dyDescent="0.3">
      <c r="A19121" t="s">
        <v>19120</v>
      </c>
    </row>
    <row r="19122" spans="1:1" x14ac:dyDescent="0.3">
      <c r="A19122" t="s">
        <v>19121</v>
      </c>
    </row>
    <row r="19123" spans="1:1" x14ac:dyDescent="0.3">
      <c r="A19123" t="s">
        <v>19122</v>
      </c>
    </row>
    <row r="19124" spans="1:1" x14ac:dyDescent="0.3">
      <c r="A19124" t="s">
        <v>19123</v>
      </c>
    </row>
    <row r="19125" spans="1:1" x14ac:dyDescent="0.3">
      <c r="A19125" t="s">
        <v>19124</v>
      </c>
    </row>
    <row r="19126" spans="1:1" x14ac:dyDescent="0.3">
      <c r="A19126" t="s">
        <v>19125</v>
      </c>
    </row>
    <row r="19127" spans="1:1" x14ac:dyDescent="0.3">
      <c r="A19127" t="s">
        <v>19126</v>
      </c>
    </row>
    <row r="19128" spans="1:1" x14ac:dyDescent="0.3">
      <c r="A19128" t="s">
        <v>19127</v>
      </c>
    </row>
    <row r="19129" spans="1:1" x14ac:dyDescent="0.3">
      <c r="A19129" t="s">
        <v>19128</v>
      </c>
    </row>
    <row r="19130" spans="1:1" x14ac:dyDescent="0.3">
      <c r="A19130" t="s">
        <v>19129</v>
      </c>
    </row>
    <row r="19131" spans="1:1" x14ac:dyDescent="0.3">
      <c r="A19131" t="s">
        <v>19130</v>
      </c>
    </row>
    <row r="19132" spans="1:1" x14ac:dyDescent="0.3">
      <c r="A19132" t="s">
        <v>19131</v>
      </c>
    </row>
    <row r="19133" spans="1:1" x14ac:dyDescent="0.3">
      <c r="A19133" t="s">
        <v>19132</v>
      </c>
    </row>
    <row r="19134" spans="1:1" x14ac:dyDescent="0.3">
      <c r="A19134" t="s">
        <v>19133</v>
      </c>
    </row>
    <row r="19135" spans="1:1" x14ac:dyDescent="0.3">
      <c r="A19135" t="s">
        <v>19134</v>
      </c>
    </row>
    <row r="19136" spans="1:1" x14ac:dyDescent="0.3">
      <c r="A19136" t="s">
        <v>19135</v>
      </c>
    </row>
    <row r="19137" spans="1:1" x14ac:dyDescent="0.3">
      <c r="A19137" t="s">
        <v>19136</v>
      </c>
    </row>
    <row r="19138" spans="1:1" x14ac:dyDescent="0.3">
      <c r="A19138" t="s">
        <v>19137</v>
      </c>
    </row>
    <row r="19139" spans="1:1" x14ac:dyDescent="0.3">
      <c r="A19139" t="s">
        <v>19138</v>
      </c>
    </row>
    <row r="19140" spans="1:1" x14ac:dyDescent="0.3">
      <c r="A19140" t="s">
        <v>19139</v>
      </c>
    </row>
    <row r="19141" spans="1:1" x14ac:dyDescent="0.3">
      <c r="A19141" t="s">
        <v>19140</v>
      </c>
    </row>
    <row r="19142" spans="1:1" x14ac:dyDescent="0.3">
      <c r="A19142" t="s">
        <v>19141</v>
      </c>
    </row>
    <row r="19143" spans="1:1" x14ac:dyDescent="0.3">
      <c r="A19143" t="s">
        <v>19142</v>
      </c>
    </row>
    <row r="19144" spans="1:1" x14ac:dyDescent="0.3">
      <c r="A19144" t="s">
        <v>19143</v>
      </c>
    </row>
    <row r="19145" spans="1:1" x14ac:dyDescent="0.3">
      <c r="A19145" t="s">
        <v>19144</v>
      </c>
    </row>
    <row r="19146" spans="1:1" x14ac:dyDescent="0.3">
      <c r="A19146" t="s">
        <v>19145</v>
      </c>
    </row>
    <row r="19147" spans="1:1" x14ac:dyDescent="0.3">
      <c r="A19147" t="s">
        <v>19146</v>
      </c>
    </row>
    <row r="19148" spans="1:1" x14ac:dyDescent="0.3">
      <c r="A19148" t="s">
        <v>19147</v>
      </c>
    </row>
    <row r="19149" spans="1:1" x14ac:dyDescent="0.3">
      <c r="A19149" t="s">
        <v>19148</v>
      </c>
    </row>
    <row r="19150" spans="1:1" x14ac:dyDescent="0.3">
      <c r="A19150" t="s">
        <v>19149</v>
      </c>
    </row>
    <row r="19151" spans="1:1" x14ac:dyDescent="0.3">
      <c r="A19151" t="s">
        <v>19150</v>
      </c>
    </row>
    <row r="19152" spans="1:1" x14ac:dyDescent="0.3">
      <c r="A19152" t="s">
        <v>19151</v>
      </c>
    </row>
    <row r="19153" spans="1:1" x14ac:dyDescent="0.3">
      <c r="A19153" t="s">
        <v>19152</v>
      </c>
    </row>
    <row r="19154" spans="1:1" x14ac:dyDescent="0.3">
      <c r="A19154" t="s">
        <v>19153</v>
      </c>
    </row>
    <row r="19155" spans="1:1" x14ac:dyDescent="0.3">
      <c r="A19155" t="s">
        <v>19154</v>
      </c>
    </row>
    <row r="19156" spans="1:1" x14ac:dyDescent="0.3">
      <c r="A19156" t="s">
        <v>19155</v>
      </c>
    </row>
    <row r="19157" spans="1:1" x14ac:dyDescent="0.3">
      <c r="A19157" t="s">
        <v>19156</v>
      </c>
    </row>
    <row r="19158" spans="1:1" x14ac:dyDescent="0.3">
      <c r="A19158" t="s">
        <v>19157</v>
      </c>
    </row>
    <row r="19159" spans="1:1" x14ac:dyDescent="0.3">
      <c r="A19159" t="s">
        <v>19158</v>
      </c>
    </row>
    <row r="19160" spans="1:1" x14ac:dyDescent="0.3">
      <c r="A19160" t="s">
        <v>19159</v>
      </c>
    </row>
    <row r="19161" spans="1:1" x14ac:dyDescent="0.3">
      <c r="A19161" t="s">
        <v>19160</v>
      </c>
    </row>
    <row r="19162" spans="1:1" x14ac:dyDescent="0.3">
      <c r="A19162" t="s">
        <v>19161</v>
      </c>
    </row>
    <row r="19163" spans="1:1" x14ac:dyDescent="0.3">
      <c r="A19163" t="s">
        <v>19162</v>
      </c>
    </row>
    <row r="19164" spans="1:1" x14ac:dyDescent="0.3">
      <c r="A19164" t="s">
        <v>19163</v>
      </c>
    </row>
    <row r="19165" spans="1:1" x14ac:dyDescent="0.3">
      <c r="A19165" t="s">
        <v>19164</v>
      </c>
    </row>
    <row r="19166" spans="1:1" x14ac:dyDescent="0.3">
      <c r="A19166" t="s">
        <v>19165</v>
      </c>
    </row>
    <row r="19167" spans="1:1" x14ac:dyDescent="0.3">
      <c r="A19167" t="s">
        <v>19166</v>
      </c>
    </row>
    <row r="19168" spans="1:1" x14ac:dyDescent="0.3">
      <c r="A19168" t="s">
        <v>19167</v>
      </c>
    </row>
    <row r="19169" spans="1:1" x14ac:dyDescent="0.3">
      <c r="A19169" t="s">
        <v>19168</v>
      </c>
    </row>
    <row r="19170" spans="1:1" x14ac:dyDescent="0.3">
      <c r="A19170" t="s">
        <v>19169</v>
      </c>
    </row>
    <row r="19171" spans="1:1" x14ac:dyDescent="0.3">
      <c r="A19171" t="s">
        <v>19170</v>
      </c>
    </row>
    <row r="19172" spans="1:1" x14ac:dyDescent="0.3">
      <c r="A19172" t="s">
        <v>19171</v>
      </c>
    </row>
    <row r="19173" spans="1:1" x14ac:dyDescent="0.3">
      <c r="A19173" t="s">
        <v>19172</v>
      </c>
    </row>
    <row r="19174" spans="1:1" x14ac:dyDescent="0.3">
      <c r="A19174" t="s">
        <v>19173</v>
      </c>
    </row>
    <row r="19175" spans="1:1" x14ac:dyDescent="0.3">
      <c r="A19175" t="s">
        <v>19174</v>
      </c>
    </row>
    <row r="19176" spans="1:1" x14ac:dyDescent="0.3">
      <c r="A19176" t="s">
        <v>19175</v>
      </c>
    </row>
    <row r="19177" spans="1:1" x14ac:dyDescent="0.3">
      <c r="A19177" t="s">
        <v>19176</v>
      </c>
    </row>
    <row r="19178" spans="1:1" x14ac:dyDescent="0.3">
      <c r="A19178" t="s">
        <v>19177</v>
      </c>
    </row>
    <row r="19179" spans="1:1" x14ac:dyDescent="0.3">
      <c r="A19179" t="s">
        <v>19178</v>
      </c>
    </row>
    <row r="19180" spans="1:1" x14ac:dyDescent="0.3">
      <c r="A19180" t="s">
        <v>19179</v>
      </c>
    </row>
    <row r="19181" spans="1:1" x14ac:dyDescent="0.3">
      <c r="A19181" t="s">
        <v>19180</v>
      </c>
    </row>
    <row r="19182" spans="1:1" x14ac:dyDescent="0.3">
      <c r="A19182" t="s">
        <v>19181</v>
      </c>
    </row>
    <row r="19183" spans="1:1" x14ac:dyDescent="0.3">
      <c r="A19183" t="s">
        <v>19182</v>
      </c>
    </row>
    <row r="19184" spans="1:1" x14ac:dyDescent="0.3">
      <c r="A19184" t="s">
        <v>19183</v>
      </c>
    </row>
    <row r="19185" spans="1:1" x14ac:dyDescent="0.3">
      <c r="A19185" t="s">
        <v>19184</v>
      </c>
    </row>
    <row r="19186" spans="1:1" x14ac:dyDescent="0.3">
      <c r="A19186" t="s">
        <v>19185</v>
      </c>
    </row>
    <row r="19187" spans="1:1" x14ac:dyDescent="0.3">
      <c r="A19187" t="s">
        <v>19186</v>
      </c>
    </row>
    <row r="19188" spans="1:1" x14ac:dyDescent="0.3">
      <c r="A19188" t="s">
        <v>19187</v>
      </c>
    </row>
    <row r="19189" spans="1:1" x14ac:dyDescent="0.3">
      <c r="A19189" t="s">
        <v>19188</v>
      </c>
    </row>
    <row r="19190" spans="1:1" x14ac:dyDescent="0.3">
      <c r="A19190" t="s">
        <v>19189</v>
      </c>
    </row>
    <row r="19191" spans="1:1" x14ac:dyDescent="0.3">
      <c r="A19191" t="s">
        <v>19190</v>
      </c>
    </row>
    <row r="19192" spans="1:1" x14ac:dyDescent="0.3">
      <c r="A19192" t="s">
        <v>19191</v>
      </c>
    </row>
    <row r="19193" spans="1:1" x14ac:dyDescent="0.3">
      <c r="A19193" t="s">
        <v>19192</v>
      </c>
    </row>
    <row r="19194" spans="1:1" x14ac:dyDescent="0.3">
      <c r="A19194" t="s">
        <v>19193</v>
      </c>
    </row>
    <row r="19195" spans="1:1" x14ac:dyDescent="0.3">
      <c r="A19195" t="s">
        <v>19194</v>
      </c>
    </row>
    <row r="19196" spans="1:1" x14ac:dyDescent="0.3">
      <c r="A19196" t="s">
        <v>19195</v>
      </c>
    </row>
    <row r="19197" spans="1:1" x14ac:dyDescent="0.3">
      <c r="A19197" t="s">
        <v>19196</v>
      </c>
    </row>
    <row r="19198" spans="1:1" x14ac:dyDescent="0.3">
      <c r="A19198" t="s">
        <v>19197</v>
      </c>
    </row>
    <row r="19199" spans="1:1" x14ac:dyDescent="0.3">
      <c r="A19199" t="s">
        <v>19198</v>
      </c>
    </row>
    <row r="19200" spans="1:1" x14ac:dyDescent="0.3">
      <c r="A19200" t="s">
        <v>19199</v>
      </c>
    </row>
    <row r="19201" spans="1:1" x14ac:dyDescent="0.3">
      <c r="A19201" t="s">
        <v>19200</v>
      </c>
    </row>
    <row r="19202" spans="1:1" x14ac:dyDescent="0.3">
      <c r="A19202" t="s">
        <v>19201</v>
      </c>
    </row>
    <row r="19203" spans="1:1" x14ac:dyDescent="0.3">
      <c r="A19203" t="s">
        <v>19202</v>
      </c>
    </row>
    <row r="19204" spans="1:1" x14ac:dyDescent="0.3">
      <c r="A19204" t="s">
        <v>19203</v>
      </c>
    </row>
    <row r="19205" spans="1:1" x14ac:dyDescent="0.3">
      <c r="A19205" t="s">
        <v>19204</v>
      </c>
    </row>
    <row r="19206" spans="1:1" x14ac:dyDescent="0.3">
      <c r="A19206" t="s">
        <v>19205</v>
      </c>
    </row>
    <row r="19207" spans="1:1" x14ac:dyDescent="0.3">
      <c r="A19207" t="s">
        <v>19206</v>
      </c>
    </row>
    <row r="19208" spans="1:1" x14ac:dyDescent="0.3">
      <c r="A19208" t="s">
        <v>19207</v>
      </c>
    </row>
    <row r="19209" spans="1:1" x14ac:dyDescent="0.3">
      <c r="A19209" t="s">
        <v>19208</v>
      </c>
    </row>
    <row r="19210" spans="1:1" x14ac:dyDescent="0.3">
      <c r="A19210" t="s">
        <v>19209</v>
      </c>
    </row>
    <row r="19211" spans="1:1" x14ac:dyDescent="0.3">
      <c r="A19211" t="s">
        <v>19210</v>
      </c>
    </row>
    <row r="19212" spans="1:1" x14ac:dyDescent="0.3">
      <c r="A19212" t="s">
        <v>19211</v>
      </c>
    </row>
    <row r="19213" spans="1:1" x14ac:dyDescent="0.3">
      <c r="A19213" t="s">
        <v>19212</v>
      </c>
    </row>
    <row r="19214" spans="1:1" x14ac:dyDescent="0.3">
      <c r="A19214" t="s">
        <v>19213</v>
      </c>
    </row>
    <row r="19215" spans="1:1" x14ac:dyDescent="0.3">
      <c r="A19215" t="s">
        <v>19214</v>
      </c>
    </row>
    <row r="19216" spans="1:1" x14ac:dyDescent="0.3">
      <c r="A19216" t="s">
        <v>19215</v>
      </c>
    </row>
    <row r="19217" spans="1:1" x14ac:dyDescent="0.3">
      <c r="A19217" t="s">
        <v>19216</v>
      </c>
    </row>
    <row r="19218" spans="1:1" x14ac:dyDescent="0.3">
      <c r="A19218" t="s">
        <v>19217</v>
      </c>
    </row>
    <row r="19219" spans="1:1" x14ac:dyDescent="0.3">
      <c r="A19219" t="s">
        <v>19218</v>
      </c>
    </row>
    <row r="19220" spans="1:1" x14ac:dyDescent="0.3">
      <c r="A19220" t="s">
        <v>19219</v>
      </c>
    </row>
    <row r="19221" spans="1:1" x14ac:dyDescent="0.3">
      <c r="A19221" t="s">
        <v>19220</v>
      </c>
    </row>
    <row r="19222" spans="1:1" x14ac:dyDescent="0.3">
      <c r="A19222" t="s">
        <v>19221</v>
      </c>
    </row>
    <row r="19223" spans="1:1" x14ac:dyDescent="0.3">
      <c r="A19223" t="s">
        <v>19222</v>
      </c>
    </row>
    <row r="19224" spans="1:1" x14ac:dyDescent="0.3">
      <c r="A19224" t="s">
        <v>19223</v>
      </c>
    </row>
    <row r="19225" spans="1:1" x14ac:dyDescent="0.3">
      <c r="A19225" t="s">
        <v>19224</v>
      </c>
    </row>
    <row r="19226" spans="1:1" x14ac:dyDescent="0.3">
      <c r="A19226" t="s">
        <v>19225</v>
      </c>
    </row>
    <row r="19227" spans="1:1" x14ac:dyDescent="0.3">
      <c r="A19227" t="s">
        <v>19226</v>
      </c>
    </row>
    <row r="19228" spans="1:1" x14ac:dyDescent="0.3">
      <c r="A19228" t="s">
        <v>19227</v>
      </c>
    </row>
    <row r="19229" spans="1:1" x14ac:dyDescent="0.3">
      <c r="A19229" t="s">
        <v>19228</v>
      </c>
    </row>
    <row r="19230" spans="1:1" x14ac:dyDescent="0.3">
      <c r="A19230" t="s">
        <v>19229</v>
      </c>
    </row>
    <row r="19231" spans="1:1" x14ac:dyDescent="0.3">
      <c r="A19231" t="s">
        <v>19230</v>
      </c>
    </row>
    <row r="19232" spans="1:1" x14ac:dyDescent="0.3">
      <c r="A19232" t="s">
        <v>19231</v>
      </c>
    </row>
    <row r="19233" spans="1:1" x14ac:dyDescent="0.3">
      <c r="A19233" t="s">
        <v>19232</v>
      </c>
    </row>
    <row r="19234" spans="1:1" x14ac:dyDescent="0.3">
      <c r="A19234" t="s">
        <v>19233</v>
      </c>
    </row>
    <row r="19235" spans="1:1" x14ac:dyDescent="0.3">
      <c r="A19235" t="s">
        <v>19234</v>
      </c>
    </row>
    <row r="19236" spans="1:1" x14ac:dyDescent="0.3">
      <c r="A19236" t="s">
        <v>19235</v>
      </c>
    </row>
    <row r="19237" spans="1:1" x14ac:dyDescent="0.3">
      <c r="A19237" t="s">
        <v>19236</v>
      </c>
    </row>
    <row r="19238" spans="1:1" x14ac:dyDescent="0.3">
      <c r="A19238" t="s">
        <v>19237</v>
      </c>
    </row>
    <row r="19239" spans="1:1" x14ac:dyDescent="0.3">
      <c r="A19239" t="s">
        <v>19238</v>
      </c>
    </row>
    <row r="19240" spans="1:1" x14ac:dyDescent="0.3">
      <c r="A19240" t="s">
        <v>19239</v>
      </c>
    </row>
    <row r="19241" spans="1:1" x14ac:dyDescent="0.3">
      <c r="A19241" t="s">
        <v>19240</v>
      </c>
    </row>
    <row r="19242" spans="1:1" x14ac:dyDescent="0.3">
      <c r="A19242" t="s">
        <v>19241</v>
      </c>
    </row>
    <row r="19243" spans="1:1" x14ac:dyDescent="0.3">
      <c r="A19243" t="s">
        <v>19242</v>
      </c>
    </row>
    <row r="19244" spans="1:1" x14ac:dyDescent="0.3">
      <c r="A19244" t="s">
        <v>19243</v>
      </c>
    </row>
    <row r="19245" spans="1:1" x14ac:dyDescent="0.3">
      <c r="A19245" t="s">
        <v>19244</v>
      </c>
    </row>
    <row r="19246" spans="1:1" x14ac:dyDescent="0.3">
      <c r="A19246" t="s">
        <v>19245</v>
      </c>
    </row>
    <row r="19247" spans="1:1" x14ac:dyDescent="0.3">
      <c r="A19247" t="s">
        <v>19246</v>
      </c>
    </row>
    <row r="19248" spans="1:1" x14ac:dyDescent="0.3">
      <c r="A19248" t="s">
        <v>19247</v>
      </c>
    </row>
    <row r="19249" spans="1:1" x14ac:dyDescent="0.3">
      <c r="A19249" t="s">
        <v>19248</v>
      </c>
    </row>
    <row r="19250" spans="1:1" x14ac:dyDescent="0.3">
      <c r="A19250" t="s">
        <v>19249</v>
      </c>
    </row>
    <row r="19251" spans="1:1" x14ac:dyDescent="0.3">
      <c r="A19251" t="s">
        <v>19250</v>
      </c>
    </row>
    <row r="19252" spans="1:1" x14ac:dyDescent="0.3">
      <c r="A19252" t="s">
        <v>19251</v>
      </c>
    </row>
    <row r="19253" spans="1:1" x14ac:dyDescent="0.3">
      <c r="A19253" t="s">
        <v>19252</v>
      </c>
    </row>
    <row r="19254" spans="1:1" x14ac:dyDescent="0.3">
      <c r="A19254" t="s">
        <v>19253</v>
      </c>
    </row>
    <row r="19255" spans="1:1" x14ac:dyDescent="0.3">
      <c r="A19255" t="s">
        <v>19254</v>
      </c>
    </row>
    <row r="19256" spans="1:1" x14ac:dyDescent="0.3">
      <c r="A19256" t="s">
        <v>19255</v>
      </c>
    </row>
    <row r="19257" spans="1:1" x14ac:dyDescent="0.3">
      <c r="A19257" t="s">
        <v>19256</v>
      </c>
    </row>
    <row r="19258" spans="1:1" x14ac:dyDescent="0.3">
      <c r="A19258" t="s">
        <v>19257</v>
      </c>
    </row>
    <row r="19259" spans="1:1" x14ac:dyDescent="0.3">
      <c r="A19259" t="s">
        <v>19258</v>
      </c>
    </row>
    <row r="19260" spans="1:1" x14ac:dyDescent="0.3">
      <c r="A19260" t="s">
        <v>19259</v>
      </c>
    </row>
    <row r="19261" spans="1:1" x14ac:dyDescent="0.3">
      <c r="A19261" t="s">
        <v>19260</v>
      </c>
    </row>
    <row r="19262" spans="1:1" x14ac:dyDescent="0.3">
      <c r="A19262" t="s">
        <v>19261</v>
      </c>
    </row>
    <row r="19263" spans="1:1" x14ac:dyDescent="0.3">
      <c r="A19263" t="s">
        <v>19262</v>
      </c>
    </row>
    <row r="19264" spans="1:1" x14ac:dyDescent="0.3">
      <c r="A19264" t="s">
        <v>19263</v>
      </c>
    </row>
    <row r="19265" spans="1:1" x14ac:dyDescent="0.3">
      <c r="A19265" t="s">
        <v>19264</v>
      </c>
    </row>
    <row r="19266" spans="1:1" x14ac:dyDescent="0.3">
      <c r="A19266" t="s">
        <v>19265</v>
      </c>
    </row>
    <row r="19267" spans="1:1" x14ac:dyDescent="0.3">
      <c r="A19267" t="s">
        <v>19266</v>
      </c>
    </row>
    <row r="19268" spans="1:1" x14ac:dyDescent="0.3">
      <c r="A19268" t="s">
        <v>19267</v>
      </c>
    </row>
    <row r="19269" spans="1:1" x14ac:dyDescent="0.3">
      <c r="A19269" t="s">
        <v>19268</v>
      </c>
    </row>
    <row r="19270" spans="1:1" x14ac:dyDescent="0.3">
      <c r="A19270" t="s">
        <v>19269</v>
      </c>
    </row>
    <row r="19271" spans="1:1" x14ac:dyDescent="0.3">
      <c r="A19271" t="s">
        <v>19270</v>
      </c>
    </row>
    <row r="19272" spans="1:1" x14ac:dyDescent="0.3">
      <c r="A19272" t="s">
        <v>19271</v>
      </c>
    </row>
    <row r="19273" spans="1:1" x14ac:dyDescent="0.3">
      <c r="A19273" t="s">
        <v>19272</v>
      </c>
    </row>
    <row r="19274" spans="1:1" x14ac:dyDescent="0.3">
      <c r="A19274" t="s">
        <v>19273</v>
      </c>
    </row>
    <row r="19275" spans="1:1" x14ac:dyDescent="0.3">
      <c r="A19275" t="s">
        <v>19274</v>
      </c>
    </row>
    <row r="19276" spans="1:1" x14ac:dyDescent="0.3">
      <c r="A19276" t="s">
        <v>19275</v>
      </c>
    </row>
    <row r="19277" spans="1:1" x14ac:dyDescent="0.3">
      <c r="A19277" t="s">
        <v>19276</v>
      </c>
    </row>
    <row r="19278" spans="1:1" x14ac:dyDescent="0.3">
      <c r="A19278" t="s">
        <v>19277</v>
      </c>
    </row>
    <row r="19279" spans="1:1" x14ac:dyDescent="0.3">
      <c r="A19279" t="s">
        <v>19278</v>
      </c>
    </row>
    <row r="19280" spans="1:1" x14ac:dyDescent="0.3">
      <c r="A19280" t="s">
        <v>19279</v>
      </c>
    </row>
    <row r="19281" spans="1:1" x14ac:dyDescent="0.3">
      <c r="A19281" t="s">
        <v>19280</v>
      </c>
    </row>
    <row r="19282" spans="1:1" x14ac:dyDescent="0.3">
      <c r="A19282" t="s">
        <v>19281</v>
      </c>
    </row>
    <row r="19283" spans="1:1" x14ac:dyDescent="0.3">
      <c r="A19283" t="s">
        <v>19282</v>
      </c>
    </row>
    <row r="19284" spans="1:1" x14ac:dyDescent="0.3">
      <c r="A19284" t="s">
        <v>19283</v>
      </c>
    </row>
    <row r="19285" spans="1:1" x14ac:dyDescent="0.3">
      <c r="A19285" t="s">
        <v>19284</v>
      </c>
    </row>
    <row r="19286" spans="1:1" x14ac:dyDescent="0.3">
      <c r="A19286" t="s">
        <v>19285</v>
      </c>
    </row>
    <row r="19287" spans="1:1" x14ac:dyDescent="0.3">
      <c r="A19287" t="s">
        <v>19286</v>
      </c>
    </row>
    <row r="19288" spans="1:1" x14ac:dyDescent="0.3">
      <c r="A19288" t="s">
        <v>19287</v>
      </c>
    </row>
    <row r="19289" spans="1:1" x14ac:dyDescent="0.3">
      <c r="A19289" t="s">
        <v>19288</v>
      </c>
    </row>
    <row r="19290" spans="1:1" x14ac:dyDescent="0.3">
      <c r="A19290" t="s">
        <v>19289</v>
      </c>
    </row>
    <row r="19291" spans="1:1" x14ac:dyDescent="0.3">
      <c r="A19291" t="s">
        <v>19290</v>
      </c>
    </row>
    <row r="19292" spans="1:1" x14ac:dyDescent="0.3">
      <c r="A19292" t="s">
        <v>19291</v>
      </c>
    </row>
    <row r="19293" spans="1:1" x14ac:dyDescent="0.3">
      <c r="A19293" t="s">
        <v>19292</v>
      </c>
    </row>
    <row r="19294" spans="1:1" x14ac:dyDescent="0.3">
      <c r="A19294" t="s">
        <v>19293</v>
      </c>
    </row>
    <row r="19295" spans="1:1" x14ac:dyDescent="0.3">
      <c r="A19295" t="s">
        <v>19294</v>
      </c>
    </row>
    <row r="19296" spans="1:1" x14ac:dyDescent="0.3">
      <c r="A19296" t="s">
        <v>19295</v>
      </c>
    </row>
    <row r="19297" spans="1:1" x14ac:dyDescent="0.3">
      <c r="A19297" t="s">
        <v>19296</v>
      </c>
    </row>
    <row r="19298" spans="1:1" x14ac:dyDescent="0.3">
      <c r="A19298" t="s">
        <v>19297</v>
      </c>
    </row>
    <row r="19299" spans="1:1" x14ac:dyDescent="0.3">
      <c r="A19299" t="s">
        <v>19298</v>
      </c>
    </row>
    <row r="19300" spans="1:1" x14ac:dyDescent="0.3">
      <c r="A19300" t="s">
        <v>19299</v>
      </c>
    </row>
    <row r="19301" spans="1:1" x14ac:dyDescent="0.3">
      <c r="A19301" t="s">
        <v>19300</v>
      </c>
    </row>
    <row r="19302" spans="1:1" x14ac:dyDescent="0.3">
      <c r="A19302" t="s">
        <v>19301</v>
      </c>
    </row>
    <row r="19303" spans="1:1" x14ac:dyDescent="0.3">
      <c r="A19303" t="s">
        <v>19302</v>
      </c>
    </row>
    <row r="19304" spans="1:1" x14ac:dyDescent="0.3">
      <c r="A19304" t="s">
        <v>19303</v>
      </c>
    </row>
    <row r="19305" spans="1:1" x14ac:dyDescent="0.3">
      <c r="A19305" t="s">
        <v>19304</v>
      </c>
    </row>
    <row r="19306" spans="1:1" x14ac:dyDescent="0.3">
      <c r="A19306" t="s">
        <v>19305</v>
      </c>
    </row>
    <row r="19307" spans="1:1" x14ac:dyDescent="0.3">
      <c r="A19307" t="s">
        <v>19306</v>
      </c>
    </row>
    <row r="19308" spans="1:1" x14ac:dyDescent="0.3">
      <c r="A19308" t="s">
        <v>19307</v>
      </c>
    </row>
    <row r="19309" spans="1:1" x14ac:dyDescent="0.3">
      <c r="A19309" t="s">
        <v>19308</v>
      </c>
    </row>
    <row r="19310" spans="1:1" x14ac:dyDescent="0.3">
      <c r="A19310" t="s">
        <v>19309</v>
      </c>
    </row>
    <row r="19311" spans="1:1" x14ac:dyDescent="0.3">
      <c r="A19311" t="s">
        <v>19310</v>
      </c>
    </row>
    <row r="19312" spans="1:1" x14ac:dyDescent="0.3">
      <c r="A19312" t="s">
        <v>19311</v>
      </c>
    </row>
    <row r="19313" spans="1:1" x14ac:dyDescent="0.3">
      <c r="A19313" t="s">
        <v>19312</v>
      </c>
    </row>
    <row r="19314" spans="1:1" x14ac:dyDescent="0.3">
      <c r="A19314" t="s">
        <v>19313</v>
      </c>
    </row>
    <row r="19315" spans="1:1" x14ac:dyDescent="0.3">
      <c r="A19315" t="s">
        <v>19314</v>
      </c>
    </row>
    <row r="19316" spans="1:1" x14ac:dyDescent="0.3">
      <c r="A19316" t="s">
        <v>19315</v>
      </c>
    </row>
    <row r="19317" spans="1:1" x14ac:dyDescent="0.3">
      <c r="A19317" t="s">
        <v>19316</v>
      </c>
    </row>
    <row r="19318" spans="1:1" x14ac:dyDescent="0.3">
      <c r="A19318" t="s">
        <v>19317</v>
      </c>
    </row>
    <row r="19319" spans="1:1" x14ac:dyDescent="0.3">
      <c r="A19319" t="s">
        <v>19318</v>
      </c>
    </row>
    <row r="19320" spans="1:1" x14ac:dyDescent="0.3">
      <c r="A19320" t="s">
        <v>19319</v>
      </c>
    </row>
    <row r="19321" spans="1:1" x14ac:dyDescent="0.3">
      <c r="A19321" t="s">
        <v>19320</v>
      </c>
    </row>
    <row r="19322" spans="1:1" x14ac:dyDescent="0.3">
      <c r="A19322" t="s">
        <v>19321</v>
      </c>
    </row>
    <row r="19323" spans="1:1" x14ac:dyDescent="0.3">
      <c r="A19323" t="s">
        <v>19322</v>
      </c>
    </row>
    <row r="19324" spans="1:1" x14ac:dyDescent="0.3">
      <c r="A19324" t="s">
        <v>19323</v>
      </c>
    </row>
    <row r="19325" spans="1:1" x14ac:dyDescent="0.3">
      <c r="A19325" t="s">
        <v>19324</v>
      </c>
    </row>
    <row r="19326" spans="1:1" x14ac:dyDescent="0.3">
      <c r="A19326" t="s">
        <v>19325</v>
      </c>
    </row>
    <row r="19327" spans="1:1" x14ac:dyDescent="0.3">
      <c r="A19327" t="s">
        <v>19326</v>
      </c>
    </row>
    <row r="19328" spans="1:1" x14ac:dyDescent="0.3">
      <c r="A19328" t="s">
        <v>19327</v>
      </c>
    </row>
    <row r="19329" spans="1:1" x14ac:dyDescent="0.3">
      <c r="A19329" t="s">
        <v>19328</v>
      </c>
    </row>
    <row r="19330" spans="1:1" x14ac:dyDescent="0.3">
      <c r="A19330" t="s">
        <v>19329</v>
      </c>
    </row>
    <row r="19331" spans="1:1" x14ac:dyDescent="0.3">
      <c r="A19331" t="s">
        <v>19330</v>
      </c>
    </row>
    <row r="19332" spans="1:1" x14ac:dyDescent="0.3">
      <c r="A19332" t="s">
        <v>19331</v>
      </c>
    </row>
    <row r="19333" spans="1:1" x14ac:dyDescent="0.3">
      <c r="A19333" t="s">
        <v>19332</v>
      </c>
    </row>
    <row r="19334" spans="1:1" x14ac:dyDescent="0.3">
      <c r="A19334" t="s">
        <v>19333</v>
      </c>
    </row>
    <row r="19335" spans="1:1" x14ac:dyDescent="0.3">
      <c r="A19335" t="s">
        <v>19334</v>
      </c>
    </row>
    <row r="19336" spans="1:1" x14ac:dyDescent="0.3">
      <c r="A19336" t="s">
        <v>19335</v>
      </c>
    </row>
    <row r="19337" spans="1:1" x14ac:dyDescent="0.3">
      <c r="A19337" t="s">
        <v>19336</v>
      </c>
    </row>
    <row r="19338" spans="1:1" x14ac:dyDescent="0.3">
      <c r="A19338" t="s">
        <v>19337</v>
      </c>
    </row>
    <row r="19339" spans="1:1" x14ac:dyDescent="0.3">
      <c r="A19339" t="s">
        <v>19338</v>
      </c>
    </row>
    <row r="19340" spans="1:1" x14ac:dyDescent="0.3">
      <c r="A19340" t="s">
        <v>19339</v>
      </c>
    </row>
    <row r="19341" spans="1:1" x14ac:dyDescent="0.3">
      <c r="A19341" t="s">
        <v>19340</v>
      </c>
    </row>
    <row r="19342" spans="1:1" x14ac:dyDescent="0.3">
      <c r="A19342" t="s">
        <v>19341</v>
      </c>
    </row>
    <row r="19343" spans="1:1" x14ac:dyDescent="0.3">
      <c r="A19343" t="s">
        <v>19342</v>
      </c>
    </row>
    <row r="19344" spans="1:1" x14ac:dyDescent="0.3">
      <c r="A19344" t="s">
        <v>19343</v>
      </c>
    </row>
    <row r="19345" spans="1:1" x14ac:dyDescent="0.3">
      <c r="A19345" t="s">
        <v>19344</v>
      </c>
    </row>
    <row r="19346" spans="1:1" x14ac:dyDescent="0.3">
      <c r="A19346" t="s">
        <v>19345</v>
      </c>
    </row>
    <row r="19347" spans="1:1" x14ac:dyDescent="0.3">
      <c r="A19347" t="s">
        <v>19346</v>
      </c>
    </row>
    <row r="19348" spans="1:1" x14ac:dyDescent="0.3">
      <c r="A19348" t="s">
        <v>19347</v>
      </c>
    </row>
    <row r="19349" spans="1:1" x14ac:dyDescent="0.3">
      <c r="A19349" t="s">
        <v>19348</v>
      </c>
    </row>
    <row r="19350" spans="1:1" x14ac:dyDescent="0.3">
      <c r="A19350" t="s">
        <v>19349</v>
      </c>
    </row>
    <row r="19351" spans="1:1" x14ac:dyDescent="0.3">
      <c r="A19351" t="s">
        <v>19350</v>
      </c>
    </row>
    <row r="19352" spans="1:1" x14ac:dyDescent="0.3">
      <c r="A19352" t="s">
        <v>19351</v>
      </c>
    </row>
    <row r="19353" spans="1:1" x14ac:dyDescent="0.3">
      <c r="A19353" t="s">
        <v>19352</v>
      </c>
    </row>
    <row r="19354" spans="1:1" x14ac:dyDescent="0.3">
      <c r="A19354" t="s">
        <v>19353</v>
      </c>
    </row>
    <row r="19355" spans="1:1" x14ac:dyDescent="0.3">
      <c r="A19355" t="s">
        <v>19354</v>
      </c>
    </row>
    <row r="19356" spans="1:1" x14ac:dyDescent="0.3">
      <c r="A19356" t="s">
        <v>19355</v>
      </c>
    </row>
    <row r="19357" spans="1:1" x14ac:dyDescent="0.3">
      <c r="A19357" t="s">
        <v>19356</v>
      </c>
    </row>
    <row r="19358" spans="1:1" x14ac:dyDescent="0.3">
      <c r="A19358" t="s">
        <v>19357</v>
      </c>
    </row>
    <row r="19359" spans="1:1" x14ac:dyDescent="0.3">
      <c r="A19359" t="s">
        <v>19358</v>
      </c>
    </row>
    <row r="19360" spans="1:1" x14ac:dyDescent="0.3">
      <c r="A19360" t="s">
        <v>19359</v>
      </c>
    </row>
    <row r="19361" spans="1:1" x14ac:dyDescent="0.3">
      <c r="A19361" t="s">
        <v>19360</v>
      </c>
    </row>
    <row r="19362" spans="1:1" x14ac:dyDescent="0.3">
      <c r="A19362" t="s">
        <v>19361</v>
      </c>
    </row>
    <row r="19363" spans="1:1" x14ac:dyDescent="0.3">
      <c r="A19363" t="s">
        <v>19362</v>
      </c>
    </row>
    <row r="19364" spans="1:1" x14ac:dyDescent="0.3">
      <c r="A19364" t="s">
        <v>19363</v>
      </c>
    </row>
    <row r="19365" spans="1:1" x14ac:dyDescent="0.3">
      <c r="A19365" t="s">
        <v>19364</v>
      </c>
    </row>
    <row r="19366" spans="1:1" x14ac:dyDescent="0.3">
      <c r="A19366" t="s">
        <v>19365</v>
      </c>
    </row>
    <row r="19367" spans="1:1" x14ac:dyDescent="0.3">
      <c r="A19367" t="s">
        <v>19366</v>
      </c>
    </row>
    <row r="19368" spans="1:1" x14ac:dyDescent="0.3">
      <c r="A19368" t="s">
        <v>19367</v>
      </c>
    </row>
    <row r="19369" spans="1:1" x14ac:dyDescent="0.3">
      <c r="A19369" t="s">
        <v>19368</v>
      </c>
    </row>
    <row r="19370" spans="1:1" x14ac:dyDescent="0.3">
      <c r="A19370" t="s">
        <v>19369</v>
      </c>
    </row>
    <row r="19371" spans="1:1" x14ac:dyDescent="0.3">
      <c r="A19371" t="s">
        <v>19370</v>
      </c>
    </row>
    <row r="19372" spans="1:1" x14ac:dyDescent="0.3">
      <c r="A19372" t="s">
        <v>19371</v>
      </c>
    </row>
    <row r="19373" spans="1:1" x14ac:dyDescent="0.3">
      <c r="A19373" t="s">
        <v>19372</v>
      </c>
    </row>
    <row r="19374" spans="1:1" x14ac:dyDescent="0.3">
      <c r="A19374" t="s">
        <v>19373</v>
      </c>
    </row>
    <row r="19375" spans="1:1" x14ac:dyDescent="0.3">
      <c r="A19375" t="s">
        <v>19374</v>
      </c>
    </row>
    <row r="19376" spans="1:1" x14ac:dyDescent="0.3">
      <c r="A19376" t="s">
        <v>19375</v>
      </c>
    </row>
    <row r="19377" spans="1:1" x14ac:dyDescent="0.3">
      <c r="A19377" t="s">
        <v>19376</v>
      </c>
    </row>
    <row r="19378" spans="1:1" x14ac:dyDescent="0.3">
      <c r="A19378" t="s">
        <v>19377</v>
      </c>
    </row>
    <row r="19379" spans="1:1" x14ac:dyDescent="0.3">
      <c r="A19379" t="s">
        <v>19378</v>
      </c>
    </row>
    <row r="19380" spans="1:1" x14ac:dyDescent="0.3">
      <c r="A19380" t="s">
        <v>19379</v>
      </c>
    </row>
    <row r="19381" spans="1:1" x14ac:dyDescent="0.3">
      <c r="A19381" t="s">
        <v>19380</v>
      </c>
    </row>
    <row r="19382" spans="1:1" x14ac:dyDescent="0.3">
      <c r="A19382" t="s">
        <v>19381</v>
      </c>
    </row>
    <row r="19383" spans="1:1" x14ac:dyDescent="0.3">
      <c r="A19383" t="s">
        <v>19382</v>
      </c>
    </row>
    <row r="19384" spans="1:1" x14ac:dyDescent="0.3">
      <c r="A19384" t="s">
        <v>19383</v>
      </c>
    </row>
    <row r="19385" spans="1:1" x14ac:dyDescent="0.3">
      <c r="A19385" t="s">
        <v>19384</v>
      </c>
    </row>
    <row r="19386" spans="1:1" x14ac:dyDescent="0.3">
      <c r="A19386" t="s">
        <v>19385</v>
      </c>
    </row>
    <row r="19387" spans="1:1" x14ac:dyDescent="0.3">
      <c r="A19387" t="s">
        <v>19386</v>
      </c>
    </row>
    <row r="19388" spans="1:1" x14ac:dyDescent="0.3">
      <c r="A19388" t="s">
        <v>19387</v>
      </c>
    </row>
    <row r="19389" spans="1:1" x14ac:dyDescent="0.3">
      <c r="A19389" t="s">
        <v>19388</v>
      </c>
    </row>
    <row r="19390" spans="1:1" x14ac:dyDescent="0.3">
      <c r="A19390" t="s">
        <v>19389</v>
      </c>
    </row>
    <row r="19391" spans="1:1" x14ac:dyDescent="0.3">
      <c r="A19391" t="s">
        <v>19390</v>
      </c>
    </row>
    <row r="19392" spans="1:1" x14ac:dyDescent="0.3">
      <c r="A19392" t="s">
        <v>19391</v>
      </c>
    </row>
    <row r="19393" spans="1:1" x14ac:dyDescent="0.3">
      <c r="A19393" t="s">
        <v>19392</v>
      </c>
    </row>
    <row r="19394" spans="1:1" x14ac:dyDescent="0.3">
      <c r="A19394" t="s">
        <v>19393</v>
      </c>
    </row>
    <row r="19395" spans="1:1" x14ac:dyDescent="0.3">
      <c r="A19395" t="s">
        <v>19394</v>
      </c>
    </row>
    <row r="19396" spans="1:1" x14ac:dyDescent="0.3">
      <c r="A19396" t="s">
        <v>19395</v>
      </c>
    </row>
    <row r="19397" spans="1:1" x14ac:dyDescent="0.3">
      <c r="A19397" t="s">
        <v>19396</v>
      </c>
    </row>
    <row r="19398" spans="1:1" x14ac:dyDescent="0.3">
      <c r="A19398" t="s">
        <v>19397</v>
      </c>
    </row>
    <row r="19399" spans="1:1" x14ac:dyDescent="0.3">
      <c r="A19399" t="s">
        <v>19398</v>
      </c>
    </row>
    <row r="19400" spans="1:1" x14ac:dyDescent="0.3">
      <c r="A19400" t="s">
        <v>19399</v>
      </c>
    </row>
    <row r="19401" spans="1:1" x14ac:dyDescent="0.3">
      <c r="A19401" t="s">
        <v>19400</v>
      </c>
    </row>
    <row r="19402" spans="1:1" x14ac:dyDescent="0.3">
      <c r="A19402" t="s">
        <v>19401</v>
      </c>
    </row>
    <row r="19403" spans="1:1" x14ac:dyDescent="0.3">
      <c r="A19403" t="s">
        <v>19402</v>
      </c>
    </row>
    <row r="19404" spans="1:1" x14ac:dyDescent="0.3">
      <c r="A19404" t="s">
        <v>19403</v>
      </c>
    </row>
    <row r="19405" spans="1:1" x14ac:dyDescent="0.3">
      <c r="A19405" t="s">
        <v>19404</v>
      </c>
    </row>
    <row r="19406" spans="1:1" x14ac:dyDescent="0.3">
      <c r="A19406" t="s">
        <v>19405</v>
      </c>
    </row>
    <row r="19407" spans="1:1" x14ac:dyDescent="0.3">
      <c r="A19407" t="s">
        <v>19406</v>
      </c>
    </row>
    <row r="19408" spans="1:1" x14ac:dyDescent="0.3">
      <c r="A19408" t="s">
        <v>19407</v>
      </c>
    </row>
    <row r="19409" spans="1:1" x14ac:dyDescent="0.3">
      <c r="A19409" t="s">
        <v>19408</v>
      </c>
    </row>
    <row r="19410" spans="1:1" x14ac:dyDescent="0.3">
      <c r="A19410" t="s">
        <v>19409</v>
      </c>
    </row>
    <row r="19411" spans="1:1" x14ac:dyDescent="0.3">
      <c r="A19411" t="s">
        <v>19410</v>
      </c>
    </row>
    <row r="19412" spans="1:1" x14ac:dyDescent="0.3">
      <c r="A19412" t="s">
        <v>19411</v>
      </c>
    </row>
    <row r="19413" spans="1:1" x14ac:dyDescent="0.3">
      <c r="A19413" t="s">
        <v>19412</v>
      </c>
    </row>
    <row r="19414" spans="1:1" x14ac:dyDescent="0.3">
      <c r="A19414" t="s">
        <v>19413</v>
      </c>
    </row>
    <row r="19415" spans="1:1" x14ac:dyDescent="0.3">
      <c r="A19415" t="s">
        <v>19414</v>
      </c>
    </row>
    <row r="19416" spans="1:1" x14ac:dyDescent="0.3">
      <c r="A19416" t="s">
        <v>19415</v>
      </c>
    </row>
    <row r="19417" spans="1:1" x14ac:dyDescent="0.3">
      <c r="A19417" t="s">
        <v>19416</v>
      </c>
    </row>
    <row r="19418" spans="1:1" x14ac:dyDescent="0.3">
      <c r="A19418" t="s">
        <v>19417</v>
      </c>
    </row>
    <row r="19419" spans="1:1" x14ac:dyDescent="0.3">
      <c r="A19419" t="s">
        <v>19418</v>
      </c>
    </row>
    <row r="19420" spans="1:1" x14ac:dyDescent="0.3">
      <c r="A19420" t="s">
        <v>19419</v>
      </c>
    </row>
    <row r="19421" spans="1:1" x14ac:dyDescent="0.3">
      <c r="A19421" t="s">
        <v>19420</v>
      </c>
    </row>
    <row r="19422" spans="1:1" x14ac:dyDescent="0.3">
      <c r="A19422" t="s">
        <v>19421</v>
      </c>
    </row>
    <row r="19423" spans="1:1" x14ac:dyDescent="0.3">
      <c r="A19423" t="s">
        <v>19422</v>
      </c>
    </row>
    <row r="19424" spans="1:1" x14ac:dyDescent="0.3">
      <c r="A19424" t="s">
        <v>19423</v>
      </c>
    </row>
    <row r="19425" spans="1:1" x14ac:dyDescent="0.3">
      <c r="A19425" t="s">
        <v>19424</v>
      </c>
    </row>
    <row r="19426" spans="1:1" x14ac:dyDescent="0.3">
      <c r="A19426" t="s">
        <v>19425</v>
      </c>
    </row>
    <row r="19427" spans="1:1" x14ac:dyDescent="0.3">
      <c r="A19427" t="s">
        <v>19426</v>
      </c>
    </row>
    <row r="19428" spans="1:1" x14ac:dyDescent="0.3">
      <c r="A19428" t="s">
        <v>19427</v>
      </c>
    </row>
    <row r="19429" spans="1:1" x14ac:dyDescent="0.3">
      <c r="A19429" t="s">
        <v>19428</v>
      </c>
    </row>
    <row r="19430" spans="1:1" x14ac:dyDescent="0.3">
      <c r="A19430" t="s">
        <v>19429</v>
      </c>
    </row>
    <row r="19431" spans="1:1" x14ac:dyDescent="0.3">
      <c r="A19431" t="s">
        <v>19430</v>
      </c>
    </row>
    <row r="19432" spans="1:1" x14ac:dyDescent="0.3">
      <c r="A19432" t="s">
        <v>19431</v>
      </c>
    </row>
    <row r="19433" spans="1:1" x14ac:dyDescent="0.3">
      <c r="A19433" t="s">
        <v>19432</v>
      </c>
    </row>
    <row r="19434" spans="1:1" x14ac:dyDescent="0.3">
      <c r="A19434" t="s">
        <v>19433</v>
      </c>
    </row>
    <row r="19435" spans="1:1" x14ac:dyDescent="0.3">
      <c r="A19435" t="s">
        <v>19434</v>
      </c>
    </row>
    <row r="19436" spans="1:1" x14ac:dyDescent="0.3">
      <c r="A19436" t="s">
        <v>19435</v>
      </c>
    </row>
    <row r="19437" spans="1:1" x14ac:dyDescent="0.3">
      <c r="A19437" t="s">
        <v>19436</v>
      </c>
    </row>
    <row r="19438" spans="1:1" x14ac:dyDescent="0.3">
      <c r="A19438" t="s">
        <v>19437</v>
      </c>
    </row>
    <row r="19439" spans="1:1" x14ac:dyDescent="0.3">
      <c r="A19439" t="s">
        <v>19438</v>
      </c>
    </row>
    <row r="19440" spans="1:1" x14ac:dyDescent="0.3">
      <c r="A19440" t="s">
        <v>19439</v>
      </c>
    </row>
    <row r="19441" spans="1:1" x14ac:dyDescent="0.3">
      <c r="A19441" t="s">
        <v>19440</v>
      </c>
    </row>
    <row r="19442" spans="1:1" x14ac:dyDescent="0.3">
      <c r="A19442" t="s">
        <v>19441</v>
      </c>
    </row>
    <row r="19443" spans="1:1" x14ac:dyDescent="0.3">
      <c r="A19443" t="s">
        <v>19442</v>
      </c>
    </row>
    <row r="19444" spans="1:1" x14ac:dyDescent="0.3">
      <c r="A19444" t="s">
        <v>19443</v>
      </c>
    </row>
    <row r="19445" spans="1:1" x14ac:dyDescent="0.3">
      <c r="A19445" t="s">
        <v>19444</v>
      </c>
    </row>
    <row r="19446" spans="1:1" x14ac:dyDescent="0.3">
      <c r="A19446" t="s">
        <v>19445</v>
      </c>
    </row>
    <row r="19447" spans="1:1" x14ac:dyDescent="0.3">
      <c r="A19447" t="s">
        <v>19446</v>
      </c>
    </row>
    <row r="19448" spans="1:1" x14ac:dyDescent="0.3">
      <c r="A19448" t="s">
        <v>19447</v>
      </c>
    </row>
    <row r="19449" spans="1:1" x14ac:dyDescent="0.3">
      <c r="A19449" t="s">
        <v>19448</v>
      </c>
    </row>
    <row r="19450" spans="1:1" x14ac:dyDescent="0.3">
      <c r="A19450" t="s">
        <v>19449</v>
      </c>
    </row>
    <row r="19451" spans="1:1" x14ac:dyDescent="0.3">
      <c r="A19451" t="s">
        <v>19450</v>
      </c>
    </row>
    <row r="19452" spans="1:1" x14ac:dyDescent="0.3">
      <c r="A19452" t="s">
        <v>19451</v>
      </c>
    </row>
    <row r="19453" spans="1:1" x14ac:dyDescent="0.3">
      <c r="A19453" t="s">
        <v>19452</v>
      </c>
    </row>
    <row r="19454" spans="1:1" x14ac:dyDescent="0.3">
      <c r="A19454" t="s">
        <v>19453</v>
      </c>
    </row>
    <row r="19455" spans="1:1" x14ac:dyDescent="0.3">
      <c r="A19455" t="s">
        <v>19454</v>
      </c>
    </row>
    <row r="19456" spans="1:1" x14ac:dyDescent="0.3">
      <c r="A19456" t="s">
        <v>19455</v>
      </c>
    </row>
    <row r="19457" spans="1:1" x14ac:dyDescent="0.3">
      <c r="A19457" t="s">
        <v>19456</v>
      </c>
    </row>
    <row r="19458" spans="1:1" x14ac:dyDescent="0.3">
      <c r="A19458" t="s">
        <v>19457</v>
      </c>
    </row>
    <row r="19459" spans="1:1" x14ac:dyDescent="0.3">
      <c r="A19459" t="s">
        <v>19458</v>
      </c>
    </row>
    <row r="19460" spans="1:1" x14ac:dyDescent="0.3">
      <c r="A19460" t="s">
        <v>19459</v>
      </c>
    </row>
    <row r="19461" spans="1:1" x14ac:dyDescent="0.3">
      <c r="A19461" t="s">
        <v>19460</v>
      </c>
    </row>
    <row r="19462" spans="1:1" x14ac:dyDescent="0.3">
      <c r="A19462" t="s">
        <v>19461</v>
      </c>
    </row>
    <row r="19463" spans="1:1" x14ac:dyDescent="0.3">
      <c r="A19463" t="s">
        <v>19462</v>
      </c>
    </row>
    <row r="19464" spans="1:1" x14ac:dyDescent="0.3">
      <c r="A19464" t="s">
        <v>19463</v>
      </c>
    </row>
    <row r="19465" spans="1:1" x14ac:dyDescent="0.3">
      <c r="A19465" t="s">
        <v>19464</v>
      </c>
    </row>
    <row r="19466" spans="1:1" x14ac:dyDescent="0.3">
      <c r="A19466" t="s">
        <v>19465</v>
      </c>
    </row>
    <row r="19467" spans="1:1" x14ac:dyDescent="0.3">
      <c r="A19467" t="s">
        <v>19466</v>
      </c>
    </row>
    <row r="19468" spans="1:1" x14ac:dyDescent="0.3">
      <c r="A19468" t="s">
        <v>19467</v>
      </c>
    </row>
    <row r="19469" spans="1:1" x14ac:dyDescent="0.3">
      <c r="A19469" t="s">
        <v>19468</v>
      </c>
    </row>
    <row r="19470" spans="1:1" x14ac:dyDescent="0.3">
      <c r="A19470" t="s">
        <v>19469</v>
      </c>
    </row>
    <row r="19471" spans="1:1" x14ac:dyDescent="0.3">
      <c r="A19471" t="s">
        <v>19470</v>
      </c>
    </row>
    <row r="19472" spans="1:1" x14ac:dyDescent="0.3">
      <c r="A19472" t="s">
        <v>19471</v>
      </c>
    </row>
    <row r="19473" spans="1:1" x14ac:dyDescent="0.3">
      <c r="A19473" t="s">
        <v>19472</v>
      </c>
    </row>
    <row r="19474" spans="1:1" x14ac:dyDescent="0.3">
      <c r="A19474" t="s">
        <v>19473</v>
      </c>
    </row>
    <row r="19475" spans="1:1" x14ac:dyDescent="0.3">
      <c r="A19475" t="s">
        <v>19474</v>
      </c>
    </row>
    <row r="19476" spans="1:1" x14ac:dyDescent="0.3">
      <c r="A19476" t="s">
        <v>19475</v>
      </c>
    </row>
    <row r="19477" spans="1:1" x14ac:dyDescent="0.3">
      <c r="A19477" t="s">
        <v>19476</v>
      </c>
    </row>
    <row r="19478" spans="1:1" x14ac:dyDescent="0.3">
      <c r="A19478" t="s">
        <v>19477</v>
      </c>
    </row>
    <row r="19479" spans="1:1" x14ac:dyDescent="0.3">
      <c r="A19479" t="s">
        <v>19478</v>
      </c>
    </row>
    <row r="19480" spans="1:1" x14ac:dyDescent="0.3">
      <c r="A19480" t="s">
        <v>19479</v>
      </c>
    </row>
    <row r="19481" spans="1:1" x14ac:dyDescent="0.3">
      <c r="A19481" t="s">
        <v>19480</v>
      </c>
    </row>
    <row r="19482" spans="1:1" x14ac:dyDescent="0.3">
      <c r="A19482" t="s">
        <v>19481</v>
      </c>
    </row>
    <row r="19483" spans="1:1" x14ac:dyDescent="0.3">
      <c r="A19483" t="s">
        <v>19482</v>
      </c>
    </row>
    <row r="19484" spans="1:1" x14ac:dyDescent="0.3">
      <c r="A19484" t="s">
        <v>19483</v>
      </c>
    </row>
    <row r="19485" spans="1:1" x14ac:dyDescent="0.3">
      <c r="A19485" t="s">
        <v>19484</v>
      </c>
    </row>
    <row r="19486" spans="1:1" x14ac:dyDescent="0.3">
      <c r="A19486" t="s">
        <v>19485</v>
      </c>
    </row>
    <row r="19487" spans="1:1" x14ac:dyDescent="0.3">
      <c r="A19487" t="s">
        <v>19486</v>
      </c>
    </row>
    <row r="19488" spans="1:1" x14ac:dyDescent="0.3">
      <c r="A19488" t="s">
        <v>19487</v>
      </c>
    </row>
    <row r="19489" spans="1:1" x14ac:dyDescent="0.3">
      <c r="A19489" t="s">
        <v>19488</v>
      </c>
    </row>
    <row r="19490" spans="1:1" x14ac:dyDescent="0.3">
      <c r="A19490" t="s">
        <v>19489</v>
      </c>
    </row>
    <row r="19491" spans="1:1" x14ac:dyDescent="0.3">
      <c r="A19491" t="s">
        <v>19490</v>
      </c>
    </row>
    <row r="19492" spans="1:1" x14ac:dyDescent="0.3">
      <c r="A19492" t="s">
        <v>19491</v>
      </c>
    </row>
    <row r="19493" spans="1:1" x14ac:dyDescent="0.3">
      <c r="A19493" t="s">
        <v>19492</v>
      </c>
    </row>
    <row r="19494" spans="1:1" x14ac:dyDescent="0.3">
      <c r="A19494" t="s">
        <v>19493</v>
      </c>
    </row>
    <row r="19495" spans="1:1" x14ac:dyDescent="0.3">
      <c r="A19495" t="s">
        <v>19494</v>
      </c>
    </row>
    <row r="19496" spans="1:1" x14ac:dyDescent="0.3">
      <c r="A19496" t="s">
        <v>19495</v>
      </c>
    </row>
    <row r="19497" spans="1:1" x14ac:dyDescent="0.3">
      <c r="A19497" t="s">
        <v>19496</v>
      </c>
    </row>
    <row r="19498" spans="1:1" x14ac:dyDescent="0.3">
      <c r="A19498" t="s">
        <v>19497</v>
      </c>
    </row>
    <row r="19499" spans="1:1" x14ac:dyDescent="0.3">
      <c r="A19499" t="s">
        <v>19498</v>
      </c>
    </row>
    <row r="19500" spans="1:1" x14ac:dyDescent="0.3">
      <c r="A19500" t="s">
        <v>19499</v>
      </c>
    </row>
    <row r="19501" spans="1:1" x14ac:dyDescent="0.3">
      <c r="A19501" t="s">
        <v>19500</v>
      </c>
    </row>
    <row r="19502" spans="1:1" x14ac:dyDescent="0.3">
      <c r="A19502" t="s">
        <v>19501</v>
      </c>
    </row>
    <row r="19503" spans="1:1" x14ac:dyDescent="0.3">
      <c r="A19503" t="s">
        <v>19502</v>
      </c>
    </row>
    <row r="19504" spans="1:1" x14ac:dyDescent="0.3">
      <c r="A19504" t="s">
        <v>19503</v>
      </c>
    </row>
    <row r="19505" spans="1:1" x14ac:dyDescent="0.3">
      <c r="A19505" t="s">
        <v>19504</v>
      </c>
    </row>
    <row r="19506" spans="1:1" x14ac:dyDescent="0.3">
      <c r="A19506" t="s">
        <v>19505</v>
      </c>
    </row>
    <row r="19507" spans="1:1" x14ac:dyDescent="0.3">
      <c r="A19507" t="s">
        <v>19506</v>
      </c>
    </row>
    <row r="19508" spans="1:1" x14ac:dyDescent="0.3">
      <c r="A19508" t="s">
        <v>19507</v>
      </c>
    </row>
    <row r="19509" spans="1:1" x14ac:dyDescent="0.3">
      <c r="A19509" t="s">
        <v>19508</v>
      </c>
    </row>
    <row r="19510" spans="1:1" x14ac:dyDescent="0.3">
      <c r="A19510" t="s">
        <v>19509</v>
      </c>
    </row>
    <row r="19511" spans="1:1" x14ac:dyDescent="0.3">
      <c r="A19511" t="s">
        <v>19510</v>
      </c>
    </row>
    <row r="19512" spans="1:1" x14ac:dyDescent="0.3">
      <c r="A19512" t="s">
        <v>19511</v>
      </c>
    </row>
    <row r="19513" spans="1:1" x14ac:dyDescent="0.3">
      <c r="A19513" t="s">
        <v>19512</v>
      </c>
    </row>
    <row r="19514" spans="1:1" x14ac:dyDescent="0.3">
      <c r="A19514" t="s">
        <v>19513</v>
      </c>
    </row>
    <row r="19515" spans="1:1" x14ac:dyDescent="0.3">
      <c r="A19515" t="s">
        <v>19514</v>
      </c>
    </row>
    <row r="19516" spans="1:1" x14ac:dyDescent="0.3">
      <c r="A19516" t="s">
        <v>19515</v>
      </c>
    </row>
    <row r="19517" spans="1:1" x14ac:dyDescent="0.3">
      <c r="A19517" t="s">
        <v>19516</v>
      </c>
    </row>
    <row r="19518" spans="1:1" x14ac:dyDescent="0.3">
      <c r="A19518" t="s">
        <v>19517</v>
      </c>
    </row>
    <row r="19519" spans="1:1" x14ac:dyDescent="0.3">
      <c r="A19519" t="s">
        <v>19518</v>
      </c>
    </row>
    <row r="19520" spans="1:1" x14ac:dyDescent="0.3">
      <c r="A19520" t="s">
        <v>19519</v>
      </c>
    </row>
    <row r="19521" spans="1:1" x14ac:dyDescent="0.3">
      <c r="A19521" t="s">
        <v>19520</v>
      </c>
    </row>
    <row r="19522" spans="1:1" x14ac:dyDescent="0.3">
      <c r="A19522" t="s">
        <v>19521</v>
      </c>
    </row>
    <row r="19523" spans="1:1" x14ac:dyDescent="0.3">
      <c r="A19523" t="s">
        <v>19522</v>
      </c>
    </row>
    <row r="19524" spans="1:1" x14ac:dyDescent="0.3">
      <c r="A19524" t="s">
        <v>19523</v>
      </c>
    </row>
    <row r="19525" spans="1:1" x14ac:dyDescent="0.3">
      <c r="A19525" t="s">
        <v>19524</v>
      </c>
    </row>
    <row r="19526" spans="1:1" x14ac:dyDescent="0.3">
      <c r="A19526" t="s">
        <v>19525</v>
      </c>
    </row>
    <row r="19527" spans="1:1" x14ac:dyDescent="0.3">
      <c r="A19527" t="s">
        <v>19526</v>
      </c>
    </row>
    <row r="19528" spans="1:1" x14ac:dyDescent="0.3">
      <c r="A19528" t="s">
        <v>19527</v>
      </c>
    </row>
    <row r="19529" spans="1:1" x14ac:dyDescent="0.3">
      <c r="A19529" t="s">
        <v>19528</v>
      </c>
    </row>
    <row r="19530" spans="1:1" x14ac:dyDescent="0.3">
      <c r="A19530" t="s">
        <v>19529</v>
      </c>
    </row>
    <row r="19531" spans="1:1" x14ac:dyDescent="0.3">
      <c r="A19531" t="s">
        <v>19530</v>
      </c>
    </row>
    <row r="19532" spans="1:1" x14ac:dyDescent="0.3">
      <c r="A19532" t="s">
        <v>19531</v>
      </c>
    </row>
    <row r="19533" spans="1:1" x14ac:dyDescent="0.3">
      <c r="A19533" t="s">
        <v>19532</v>
      </c>
    </row>
    <row r="19534" spans="1:1" x14ac:dyDescent="0.3">
      <c r="A19534" t="s">
        <v>19533</v>
      </c>
    </row>
    <row r="19535" spans="1:1" x14ac:dyDescent="0.3">
      <c r="A19535" t="s">
        <v>19534</v>
      </c>
    </row>
    <row r="19536" spans="1:1" x14ac:dyDescent="0.3">
      <c r="A19536" t="s">
        <v>19535</v>
      </c>
    </row>
    <row r="19537" spans="1:1" x14ac:dyDescent="0.3">
      <c r="A19537" t="s">
        <v>19536</v>
      </c>
    </row>
    <row r="19538" spans="1:1" x14ac:dyDescent="0.3">
      <c r="A19538" t="s">
        <v>19537</v>
      </c>
    </row>
    <row r="19539" spans="1:1" x14ac:dyDescent="0.3">
      <c r="A19539" t="s">
        <v>19538</v>
      </c>
    </row>
    <row r="19540" spans="1:1" x14ac:dyDescent="0.3">
      <c r="A19540" t="s">
        <v>19539</v>
      </c>
    </row>
    <row r="19541" spans="1:1" x14ac:dyDescent="0.3">
      <c r="A19541" t="s">
        <v>19540</v>
      </c>
    </row>
    <row r="19542" spans="1:1" x14ac:dyDescent="0.3">
      <c r="A19542" t="s">
        <v>19541</v>
      </c>
    </row>
    <row r="19543" spans="1:1" x14ac:dyDescent="0.3">
      <c r="A19543" t="s">
        <v>19542</v>
      </c>
    </row>
    <row r="19544" spans="1:1" x14ac:dyDescent="0.3">
      <c r="A19544" t="s">
        <v>19543</v>
      </c>
    </row>
    <row r="19545" spans="1:1" x14ac:dyDescent="0.3">
      <c r="A19545" t="s">
        <v>19544</v>
      </c>
    </row>
    <row r="19546" spans="1:1" x14ac:dyDescent="0.3">
      <c r="A19546" t="s">
        <v>19545</v>
      </c>
    </row>
    <row r="19547" spans="1:1" x14ac:dyDescent="0.3">
      <c r="A19547" t="s">
        <v>19546</v>
      </c>
    </row>
    <row r="19548" spans="1:1" x14ac:dyDescent="0.3">
      <c r="A19548" t="s">
        <v>19547</v>
      </c>
    </row>
    <row r="19549" spans="1:1" x14ac:dyDescent="0.3">
      <c r="A19549" t="s">
        <v>19548</v>
      </c>
    </row>
    <row r="19550" spans="1:1" x14ac:dyDescent="0.3">
      <c r="A19550" t="s">
        <v>19549</v>
      </c>
    </row>
    <row r="19551" spans="1:1" x14ac:dyDescent="0.3">
      <c r="A19551" t="s">
        <v>19550</v>
      </c>
    </row>
    <row r="19552" spans="1:1" x14ac:dyDescent="0.3">
      <c r="A19552" t="s">
        <v>19551</v>
      </c>
    </row>
    <row r="19553" spans="1:1" x14ac:dyDescent="0.3">
      <c r="A19553" t="s">
        <v>19552</v>
      </c>
    </row>
    <row r="19554" spans="1:1" x14ac:dyDescent="0.3">
      <c r="A19554" t="s">
        <v>19553</v>
      </c>
    </row>
    <row r="19555" spans="1:1" x14ac:dyDescent="0.3">
      <c r="A19555" t="s">
        <v>19554</v>
      </c>
    </row>
    <row r="19556" spans="1:1" x14ac:dyDescent="0.3">
      <c r="A19556" t="s">
        <v>19555</v>
      </c>
    </row>
    <row r="19557" spans="1:1" x14ac:dyDescent="0.3">
      <c r="A19557" t="s">
        <v>19556</v>
      </c>
    </row>
    <row r="19558" spans="1:1" x14ac:dyDescent="0.3">
      <c r="A19558" t="s">
        <v>19557</v>
      </c>
    </row>
    <row r="19559" spans="1:1" x14ac:dyDescent="0.3">
      <c r="A19559" t="s">
        <v>19558</v>
      </c>
    </row>
    <row r="19560" spans="1:1" x14ac:dyDescent="0.3">
      <c r="A19560" t="s">
        <v>19559</v>
      </c>
    </row>
    <row r="19561" spans="1:1" x14ac:dyDescent="0.3">
      <c r="A19561" t="s">
        <v>19560</v>
      </c>
    </row>
    <row r="19562" spans="1:1" x14ac:dyDescent="0.3">
      <c r="A19562" t="s">
        <v>19561</v>
      </c>
    </row>
    <row r="19563" spans="1:1" x14ac:dyDescent="0.3">
      <c r="A19563" t="s">
        <v>19562</v>
      </c>
    </row>
    <row r="19564" spans="1:1" x14ac:dyDescent="0.3">
      <c r="A19564" t="s">
        <v>19563</v>
      </c>
    </row>
    <row r="19565" spans="1:1" x14ac:dyDescent="0.3">
      <c r="A19565" t="s">
        <v>19564</v>
      </c>
    </row>
    <row r="19566" spans="1:1" x14ac:dyDescent="0.3">
      <c r="A19566" t="s">
        <v>19565</v>
      </c>
    </row>
    <row r="19567" spans="1:1" x14ac:dyDescent="0.3">
      <c r="A19567" t="s">
        <v>19566</v>
      </c>
    </row>
    <row r="19568" spans="1:1" x14ac:dyDescent="0.3">
      <c r="A19568" t="s">
        <v>19567</v>
      </c>
    </row>
    <row r="19569" spans="1:1" x14ac:dyDescent="0.3">
      <c r="A19569" t="s">
        <v>19568</v>
      </c>
    </row>
    <row r="19570" spans="1:1" x14ac:dyDescent="0.3">
      <c r="A19570" t="s">
        <v>19569</v>
      </c>
    </row>
    <row r="19571" spans="1:1" x14ac:dyDescent="0.3">
      <c r="A19571" t="s">
        <v>19570</v>
      </c>
    </row>
    <row r="19572" spans="1:1" x14ac:dyDescent="0.3">
      <c r="A19572" t="s">
        <v>19571</v>
      </c>
    </row>
    <row r="19573" spans="1:1" x14ac:dyDescent="0.3">
      <c r="A19573" t="s">
        <v>19572</v>
      </c>
    </row>
    <row r="19574" spans="1:1" x14ac:dyDescent="0.3">
      <c r="A19574" t="s">
        <v>19573</v>
      </c>
    </row>
    <row r="19575" spans="1:1" x14ac:dyDescent="0.3">
      <c r="A19575" t="s">
        <v>19574</v>
      </c>
    </row>
    <row r="19576" spans="1:1" x14ac:dyDescent="0.3">
      <c r="A19576" t="s">
        <v>19575</v>
      </c>
    </row>
    <row r="19577" spans="1:1" x14ac:dyDescent="0.3">
      <c r="A19577" t="s">
        <v>19576</v>
      </c>
    </row>
    <row r="19578" spans="1:1" x14ac:dyDescent="0.3">
      <c r="A19578" t="s">
        <v>19577</v>
      </c>
    </row>
    <row r="19579" spans="1:1" x14ac:dyDescent="0.3">
      <c r="A19579" t="s">
        <v>19578</v>
      </c>
    </row>
    <row r="19580" spans="1:1" x14ac:dyDescent="0.3">
      <c r="A19580" t="s">
        <v>19579</v>
      </c>
    </row>
    <row r="19581" spans="1:1" x14ac:dyDescent="0.3">
      <c r="A19581" t="s">
        <v>19580</v>
      </c>
    </row>
    <row r="19582" spans="1:1" x14ac:dyDescent="0.3">
      <c r="A19582" t="s">
        <v>19581</v>
      </c>
    </row>
    <row r="19583" spans="1:1" x14ac:dyDescent="0.3">
      <c r="A19583" t="s">
        <v>19582</v>
      </c>
    </row>
    <row r="19584" spans="1:1" x14ac:dyDescent="0.3">
      <c r="A19584" t="s">
        <v>19583</v>
      </c>
    </row>
    <row r="19585" spans="1:1" x14ac:dyDescent="0.3">
      <c r="A19585" t="s">
        <v>19584</v>
      </c>
    </row>
    <row r="19586" spans="1:1" x14ac:dyDescent="0.3">
      <c r="A19586" t="s">
        <v>19585</v>
      </c>
    </row>
    <row r="19587" spans="1:1" x14ac:dyDescent="0.3">
      <c r="A19587" t="s">
        <v>19586</v>
      </c>
    </row>
    <row r="19588" spans="1:1" x14ac:dyDescent="0.3">
      <c r="A19588" t="s">
        <v>19587</v>
      </c>
    </row>
    <row r="19589" spans="1:1" x14ac:dyDescent="0.3">
      <c r="A19589" t="s">
        <v>19588</v>
      </c>
    </row>
    <row r="19590" spans="1:1" x14ac:dyDescent="0.3">
      <c r="A19590" t="s">
        <v>19589</v>
      </c>
    </row>
    <row r="19591" spans="1:1" x14ac:dyDescent="0.3">
      <c r="A19591" t="s">
        <v>19590</v>
      </c>
    </row>
    <row r="19592" spans="1:1" x14ac:dyDescent="0.3">
      <c r="A19592" t="s">
        <v>19591</v>
      </c>
    </row>
    <row r="19593" spans="1:1" x14ac:dyDescent="0.3">
      <c r="A19593" t="s">
        <v>19592</v>
      </c>
    </row>
    <row r="19594" spans="1:1" x14ac:dyDescent="0.3">
      <c r="A19594" t="s">
        <v>19593</v>
      </c>
    </row>
    <row r="19595" spans="1:1" x14ac:dyDescent="0.3">
      <c r="A19595" t="s">
        <v>19594</v>
      </c>
    </row>
    <row r="19596" spans="1:1" x14ac:dyDescent="0.3">
      <c r="A19596" t="s">
        <v>19595</v>
      </c>
    </row>
    <row r="19597" spans="1:1" x14ac:dyDescent="0.3">
      <c r="A19597" t="s">
        <v>19596</v>
      </c>
    </row>
    <row r="19598" spans="1:1" x14ac:dyDescent="0.3">
      <c r="A19598" t="s">
        <v>19597</v>
      </c>
    </row>
    <row r="19599" spans="1:1" x14ac:dyDescent="0.3">
      <c r="A19599" t="s">
        <v>19598</v>
      </c>
    </row>
    <row r="19600" spans="1:1" x14ac:dyDescent="0.3">
      <c r="A19600" t="s">
        <v>19599</v>
      </c>
    </row>
    <row r="19601" spans="1:1" x14ac:dyDescent="0.3">
      <c r="A19601" t="s">
        <v>19600</v>
      </c>
    </row>
    <row r="19602" spans="1:1" x14ac:dyDescent="0.3">
      <c r="A19602" t="s">
        <v>19601</v>
      </c>
    </row>
    <row r="19603" spans="1:1" x14ac:dyDescent="0.3">
      <c r="A19603" t="s">
        <v>19602</v>
      </c>
    </row>
    <row r="19604" spans="1:1" x14ac:dyDescent="0.3">
      <c r="A19604" t="s">
        <v>19603</v>
      </c>
    </row>
    <row r="19605" spans="1:1" x14ac:dyDescent="0.3">
      <c r="A19605" t="s">
        <v>19604</v>
      </c>
    </row>
    <row r="19606" spans="1:1" x14ac:dyDescent="0.3">
      <c r="A19606" t="s">
        <v>19605</v>
      </c>
    </row>
    <row r="19607" spans="1:1" x14ac:dyDescent="0.3">
      <c r="A19607" t="s">
        <v>19606</v>
      </c>
    </row>
    <row r="19608" spans="1:1" x14ac:dyDescent="0.3">
      <c r="A19608" t="s">
        <v>19607</v>
      </c>
    </row>
    <row r="19609" spans="1:1" x14ac:dyDescent="0.3">
      <c r="A19609" t="s">
        <v>19608</v>
      </c>
    </row>
    <row r="19610" spans="1:1" x14ac:dyDescent="0.3">
      <c r="A19610" t="s">
        <v>19609</v>
      </c>
    </row>
    <row r="19611" spans="1:1" x14ac:dyDescent="0.3">
      <c r="A19611" t="s">
        <v>19610</v>
      </c>
    </row>
    <row r="19612" spans="1:1" x14ac:dyDescent="0.3">
      <c r="A19612" t="s">
        <v>19611</v>
      </c>
    </row>
    <row r="19613" spans="1:1" x14ac:dyDescent="0.3">
      <c r="A19613" t="s">
        <v>19612</v>
      </c>
    </row>
    <row r="19614" spans="1:1" x14ac:dyDescent="0.3">
      <c r="A19614" t="s">
        <v>19613</v>
      </c>
    </row>
    <row r="19615" spans="1:1" x14ac:dyDescent="0.3">
      <c r="A19615" t="s">
        <v>19614</v>
      </c>
    </row>
    <row r="19616" spans="1:1" x14ac:dyDescent="0.3">
      <c r="A19616" t="s">
        <v>19615</v>
      </c>
    </row>
    <row r="19617" spans="1:1" x14ac:dyDescent="0.3">
      <c r="A19617" t="s">
        <v>19616</v>
      </c>
    </row>
    <row r="19618" spans="1:1" x14ac:dyDescent="0.3">
      <c r="A19618" t="s">
        <v>19617</v>
      </c>
    </row>
    <row r="19619" spans="1:1" x14ac:dyDescent="0.3">
      <c r="A19619" t="s">
        <v>19618</v>
      </c>
    </row>
    <row r="19620" spans="1:1" x14ac:dyDescent="0.3">
      <c r="A19620" t="s">
        <v>19619</v>
      </c>
    </row>
    <row r="19621" spans="1:1" x14ac:dyDescent="0.3">
      <c r="A19621" t="s">
        <v>19620</v>
      </c>
    </row>
    <row r="19622" spans="1:1" x14ac:dyDescent="0.3">
      <c r="A19622" t="s">
        <v>19621</v>
      </c>
    </row>
    <row r="19623" spans="1:1" x14ac:dyDescent="0.3">
      <c r="A19623" t="s">
        <v>19622</v>
      </c>
    </row>
    <row r="19624" spans="1:1" x14ac:dyDescent="0.3">
      <c r="A19624" t="s">
        <v>19623</v>
      </c>
    </row>
    <row r="19625" spans="1:1" x14ac:dyDescent="0.3">
      <c r="A19625" t="s">
        <v>19624</v>
      </c>
    </row>
    <row r="19626" spans="1:1" x14ac:dyDescent="0.3">
      <c r="A19626" t="s">
        <v>19625</v>
      </c>
    </row>
    <row r="19627" spans="1:1" x14ac:dyDescent="0.3">
      <c r="A19627" t="s">
        <v>19626</v>
      </c>
    </row>
    <row r="19628" spans="1:1" x14ac:dyDescent="0.3">
      <c r="A19628" t="s">
        <v>19627</v>
      </c>
    </row>
    <row r="19629" spans="1:1" x14ac:dyDescent="0.3">
      <c r="A19629" t="s">
        <v>19628</v>
      </c>
    </row>
    <row r="19630" spans="1:1" x14ac:dyDescent="0.3">
      <c r="A19630" t="s">
        <v>19629</v>
      </c>
    </row>
    <row r="19631" spans="1:1" x14ac:dyDescent="0.3">
      <c r="A19631" t="s">
        <v>19630</v>
      </c>
    </row>
    <row r="19632" spans="1:1" x14ac:dyDescent="0.3">
      <c r="A19632" t="s">
        <v>19631</v>
      </c>
    </row>
    <row r="19633" spans="1:1" x14ac:dyDescent="0.3">
      <c r="A19633" t="s">
        <v>19632</v>
      </c>
    </row>
    <row r="19634" spans="1:1" x14ac:dyDescent="0.3">
      <c r="A19634" t="s">
        <v>19633</v>
      </c>
    </row>
    <row r="19635" spans="1:1" x14ac:dyDescent="0.3">
      <c r="A19635" t="s">
        <v>19634</v>
      </c>
    </row>
    <row r="19636" spans="1:1" x14ac:dyDescent="0.3">
      <c r="A19636" t="s">
        <v>19635</v>
      </c>
    </row>
    <row r="19637" spans="1:1" x14ac:dyDescent="0.3">
      <c r="A19637" t="s">
        <v>19636</v>
      </c>
    </row>
    <row r="19638" spans="1:1" x14ac:dyDescent="0.3">
      <c r="A19638" t="s">
        <v>19637</v>
      </c>
    </row>
    <row r="19639" spans="1:1" x14ac:dyDescent="0.3">
      <c r="A19639" t="s">
        <v>19638</v>
      </c>
    </row>
    <row r="19640" spans="1:1" x14ac:dyDescent="0.3">
      <c r="A19640" t="s">
        <v>19639</v>
      </c>
    </row>
    <row r="19641" spans="1:1" x14ac:dyDescent="0.3">
      <c r="A19641" t="s">
        <v>19640</v>
      </c>
    </row>
    <row r="19642" spans="1:1" x14ac:dyDescent="0.3">
      <c r="A19642" t="s">
        <v>19641</v>
      </c>
    </row>
    <row r="19643" spans="1:1" x14ac:dyDescent="0.3">
      <c r="A19643" t="s">
        <v>19642</v>
      </c>
    </row>
    <row r="19644" spans="1:1" x14ac:dyDescent="0.3">
      <c r="A19644" t="s">
        <v>19643</v>
      </c>
    </row>
    <row r="19645" spans="1:1" x14ac:dyDescent="0.3">
      <c r="A19645" t="s">
        <v>19644</v>
      </c>
    </row>
    <row r="19646" spans="1:1" x14ac:dyDescent="0.3">
      <c r="A19646" t="s">
        <v>19645</v>
      </c>
    </row>
    <row r="19647" spans="1:1" x14ac:dyDescent="0.3">
      <c r="A19647" t="s">
        <v>19646</v>
      </c>
    </row>
    <row r="19648" spans="1:1" x14ac:dyDescent="0.3">
      <c r="A19648" t="s">
        <v>19647</v>
      </c>
    </row>
    <row r="19649" spans="1:1" x14ac:dyDescent="0.3">
      <c r="A19649" t="s">
        <v>19648</v>
      </c>
    </row>
    <row r="19650" spans="1:1" x14ac:dyDescent="0.3">
      <c r="A19650" t="s">
        <v>19649</v>
      </c>
    </row>
    <row r="19651" spans="1:1" x14ac:dyDescent="0.3">
      <c r="A19651" t="s">
        <v>19650</v>
      </c>
    </row>
    <row r="19652" spans="1:1" x14ac:dyDescent="0.3">
      <c r="A19652" t="s">
        <v>19651</v>
      </c>
    </row>
    <row r="19653" spans="1:1" x14ac:dyDescent="0.3">
      <c r="A19653" t="s">
        <v>19652</v>
      </c>
    </row>
    <row r="19654" spans="1:1" x14ac:dyDescent="0.3">
      <c r="A19654" t="s">
        <v>19653</v>
      </c>
    </row>
    <row r="19655" spans="1:1" x14ac:dyDescent="0.3">
      <c r="A19655" t="s">
        <v>19654</v>
      </c>
    </row>
    <row r="19656" spans="1:1" x14ac:dyDescent="0.3">
      <c r="A19656" t="s">
        <v>19655</v>
      </c>
    </row>
    <row r="19657" spans="1:1" x14ac:dyDescent="0.3">
      <c r="A19657" t="s">
        <v>19656</v>
      </c>
    </row>
    <row r="19658" spans="1:1" x14ac:dyDescent="0.3">
      <c r="A19658" t="s">
        <v>19657</v>
      </c>
    </row>
    <row r="19659" spans="1:1" x14ac:dyDescent="0.3">
      <c r="A19659" t="s">
        <v>19658</v>
      </c>
    </row>
    <row r="19660" spans="1:1" x14ac:dyDescent="0.3">
      <c r="A19660" t="s">
        <v>19659</v>
      </c>
    </row>
    <row r="19661" spans="1:1" x14ac:dyDescent="0.3">
      <c r="A19661" t="s">
        <v>19660</v>
      </c>
    </row>
    <row r="19662" spans="1:1" x14ac:dyDescent="0.3">
      <c r="A19662" t="s">
        <v>19661</v>
      </c>
    </row>
    <row r="19663" spans="1:1" x14ac:dyDescent="0.3">
      <c r="A19663" t="s">
        <v>19662</v>
      </c>
    </row>
    <row r="19664" spans="1:1" x14ac:dyDescent="0.3">
      <c r="A19664" t="s">
        <v>19663</v>
      </c>
    </row>
    <row r="19665" spans="1:1" x14ac:dyDescent="0.3">
      <c r="A19665" t="s">
        <v>19664</v>
      </c>
    </row>
    <row r="19666" spans="1:1" x14ac:dyDescent="0.3">
      <c r="A19666" t="s">
        <v>19665</v>
      </c>
    </row>
    <row r="19667" spans="1:1" x14ac:dyDescent="0.3">
      <c r="A19667" t="s">
        <v>19666</v>
      </c>
    </row>
    <row r="19668" spans="1:1" x14ac:dyDescent="0.3">
      <c r="A19668" t="s">
        <v>19667</v>
      </c>
    </row>
    <row r="19669" spans="1:1" x14ac:dyDescent="0.3">
      <c r="A19669" t="s">
        <v>19668</v>
      </c>
    </row>
    <row r="19670" spans="1:1" x14ac:dyDescent="0.3">
      <c r="A19670" t="s">
        <v>19669</v>
      </c>
    </row>
    <row r="19671" spans="1:1" x14ac:dyDescent="0.3">
      <c r="A19671" t="s">
        <v>19670</v>
      </c>
    </row>
    <row r="19672" spans="1:1" x14ac:dyDescent="0.3">
      <c r="A19672" t="s">
        <v>19671</v>
      </c>
    </row>
    <row r="19673" spans="1:1" x14ac:dyDescent="0.3">
      <c r="A19673" t="s">
        <v>19672</v>
      </c>
    </row>
    <row r="19674" spans="1:1" x14ac:dyDescent="0.3">
      <c r="A19674" t="s">
        <v>19673</v>
      </c>
    </row>
    <row r="19675" spans="1:1" x14ac:dyDescent="0.3">
      <c r="A19675" t="s">
        <v>19674</v>
      </c>
    </row>
    <row r="19676" spans="1:1" x14ac:dyDescent="0.3">
      <c r="A19676" t="s">
        <v>19675</v>
      </c>
    </row>
    <row r="19677" spans="1:1" x14ac:dyDescent="0.3">
      <c r="A19677" t="s">
        <v>19676</v>
      </c>
    </row>
    <row r="19678" spans="1:1" x14ac:dyDescent="0.3">
      <c r="A19678" t="s">
        <v>19677</v>
      </c>
    </row>
    <row r="19679" spans="1:1" x14ac:dyDescent="0.3">
      <c r="A19679" t="s">
        <v>19678</v>
      </c>
    </row>
    <row r="19680" spans="1:1" x14ac:dyDescent="0.3">
      <c r="A19680" t="s">
        <v>19679</v>
      </c>
    </row>
    <row r="19681" spans="1:1" x14ac:dyDescent="0.3">
      <c r="A19681" t="s">
        <v>19680</v>
      </c>
    </row>
    <row r="19682" spans="1:1" x14ac:dyDescent="0.3">
      <c r="A19682" t="s">
        <v>19681</v>
      </c>
    </row>
    <row r="19683" spans="1:1" x14ac:dyDescent="0.3">
      <c r="A19683" t="s">
        <v>19682</v>
      </c>
    </row>
    <row r="19684" spans="1:1" x14ac:dyDescent="0.3">
      <c r="A19684" t="s">
        <v>19683</v>
      </c>
    </row>
    <row r="19685" spans="1:1" x14ac:dyDescent="0.3">
      <c r="A19685" t="s">
        <v>19684</v>
      </c>
    </row>
    <row r="19686" spans="1:1" x14ac:dyDescent="0.3">
      <c r="A19686" t="s">
        <v>19685</v>
      </c>
    </row>
    <row r="19687" spans="1:1" x14ac:dyDescent="0.3">
      <c r="A19687" t="s">
        <v>19686</v>
      </c>
    </row>
    <row r="19688" spans="1:1" x14ac:dyDescent="0.3">
      <c r="A19688" t="s">
        <v>19687</v>
      </c>
    </row>
    <row r="19689" spans="1:1" x14ac:dyDescent="0.3">
      <c r="A19689" t="s">
        <v>19688</v>
      </c>
    </row>
    <row r="19690" spans="1:1" x14ac:dyDescent="0.3">
      <c r="A19690" t="s">
        <v>19689</v>
      </c>
    </row>
    <row r="19691" spans="1:1" x14ac:dyDescent="0.3">
      <c r="A19691" t="s">
        <v>19690</v>
      </c>
    </row>
    <row r="19692" spans="1:1" x14ac:dyDescent="0.3">
      <c r="A19692" t="s">
        <v>19691</v>
      </c>
    </row>
    <row r="19693" spans="1:1" x14ac:dyDescent="0.3">
      <c r="A19693" t="s">
        <v>19692</v>
      </c>
    </row>
    <row r="19694" spans="1:1" x14ac:dyDescent="0.3">
      <c r="A19694" t="s">
        <v>19693</v>
      </c>
    </row>
    <row r="19695" spans="1:1" x14ac:dyDescent="0.3">
      <c r="A19695" t="s">
        <v>19694</v>
      </c>
    </row>
    <row r="19696" spans="1:1" x14ac:dyDescent="0.3">
      <c r="A19696" t="s">
        <v>19695</v>
      </c>
    </row>
    <row r="19697" spans="1:1" x14ac:dyDescent="0.3">
      <c r="A19697" t="s">
        <v>19696</v>
      </c>
    </row>
    <row r="19698" spans="1:1" x14ac:dyDescent="0.3">
      <c r="A19698" t="s">
        <v>19697</v>
      </c>
    </row>
    <row r="19699" spans="1:1" x14ac:dyDescent="0.3">
      <c r="A19699" t="s">
        <v>19698</v>
      </c>
    </row>
    <row r="19700" spans="1:1" x14ac:dyDescent="0.3">
      <c r="A19700" t="s">
        <v>19699</v>
      </c>
    </row>
    <row r="19701" spans="1:1" x14ac:dyDescent="0.3">
      <c r="A19701" t="s">
        <v>19700</v>
      </c>
    </row>
    <row r="19702" spans="1:1" x14ac:dyDescent="0.3">
      <c r="A19702" t="s">
        <v>19701</v>
      </c>
    </row>
    <row r="19703" spans="1:1" x14ac:dyDescent="0.3">
      <c r="A19703" t="s">
        <v>19702</v>
      </c>
    </row>
    <row r="19704" spans="1:1" x14ac:dyDescent="0.3">
      <c r="A19704" t="s">
        <v>19703</v>
      </c>
    </row>
    <row r="19705" spans="1:1" x14ac:dyDescent="0.3">
      <c r="A19705" t="s">
        <v>19704</v>
      </c>
    </row>
    <row r="19706" spans="1:1" x14ac:dyDescent="0.3">
      <c r="A19706" t="s">
        <v>19705</v>
      </c>
    </row>
    <row r="19707" spans="1:1" x14ac:dyDescent="0.3">
      <c r="A19707" t="s">
        <v>19706</v>
      </c>
    </row>
    <row r="19708" spans="1:1" x14ac:dyDescent="0.3">
      <c r="A19708" t="s">
        <v>19707</v>
      </c>
    </row>
    <row r="19709" spans="1:1" x14ac:dyDescent="0.3">
      <c r="A19709" t="s">
        <v>19708</v>
      </c>
    </row>
    <row r="19710" spans="1:1" x14ac:dyDescent="0.3">
      <c r="A19710" t="s">
        <v>19709</v>
      </c>
    </row>
    <row r="19711" spans="1:1" x14ac:dyDescent="0.3">
      <c r="A19711" t="s">
        <v>19710</v>
      </c>
    </row>
    <row r="19712" spans="1:1" x14ac:dyDescent="0.3">
      <c r="A19712" t="s">
        <v>19711</v>
      </c>
    </row>
    <row r="19713" spans="1:1" x14ac:dyDescent="0.3">
      <c r="A19713" t="s">
        <v>19712</v>
      </c>
    </row>
    <row r="19714" spans="1:1" x14ac:dyDescent="0.3">
      <c r="A19714" t="s">
        <v>19713</v>
      </c>
    </row>
    <row r="19715" spans="1:1" x14ac:dyDescent="0.3">
      <c r="A19715" t="s">
        <v>19714</v>
      </c>
    </row>
    <row r="19716" spans="1:1" x14ac:dyDescent="0.3">
      <c r="A19716" t="s">
        <v>19715</v>
      </c>
    </row>
    <row r="19717" spans="1:1" x14ac:dyDescent="0.3">
      <c r="A19717" t="s">
        <v>19716</v>
      </c>
    </row>
    <row r="19718" spans="1:1" x14ac:dyDescent="0.3">
      <c r="A19718" t="s">
        <v>19717</v>
      </c>
    </row>
    <row r="19719" spans="1:1" x14ac:dyDescent="0.3">
      <c r="A19719" t="s">
        <v>19718</v>
      </c>
    </row>
    <row r="19720" spans="1:1" x14ac:dyDescent="0.3">
      <c r="A19720" t="s">
        <v>19719</v>
      </c>
    </row>
    <row r="19721" spans="1:1" x14ac:dyDescent="0.3">
      <c r="A19721" t="s">
        <v>19720</v>
      </c>
    </row>
    <row r="19722" spans="1:1" x14ac:dyDescent="0.3">
      <c r="A19722" t="s">
        <v>19721</v>
      </c>
    </row>
    <row r="19723" spans="1:1" x14ac:dyDescent="0.3">
      <c r="A19723" t="s">
        <v>19722</v>
      </c>
    </row>
    <row r="19724" spans="1:1" x14ac:dyDescent="0.3">
      <c r="A19724" t="s">
        <v>19723</v>
      </c>
    </row>
    <row r="19725" spans="1:1" x14ac:dyDescent="0.3">
      <c r="A19725" t="s">
        <v>19724</v>
      </c>
    </row>
    <row r="19726" spans="1:1" x14ac:dyDescent="0.3">
      <c r="A19726" t="s">
        <v>19725</v>
      </c>
    </row>
    <row r="19727" spans="1:1" x14ac:dyDescent="0.3">
      <c r="A19727" t="s">
        <v>19726</v>
      </c>
    </row>
    <row r="19728" spans="1:1" x14ac:dyDescent="0.3">
      <c r="A19728" t="s">
        <v>19727</v>
      </c>
    </row>
    <row r="19729" spans="1:1" x14ac:dyDescent="0.3">
      <c r="A19729" t="s">
        <v>19728</v>
      </c>
    </row>
    <row r="19730" spans="1:1" x14ac:dyDescent="0.3">
      <c r="A19730" t="s">
        <v>19729</v>
      </c>
    </row>
    <row r="19731" spans="1:1" x14ac:dyDescent="0.3">
      <c r="A19731" t="s">
        <v>19730</v>
      </c>
    </row>
    <row r="19732" spans="1:1" x14ac:dyDescent="0.3">
      <c r="A19732" t="s">
        <v>19731</v>
      </c>
    </row>
    <row r="19733" spans="1:1" x14ac:dyDescent="0.3">
      <c r="A19733" t="s">
        <v>19732</v>
      </c>
    </row>
    <row r="19734" spans="1:1" x14ac:dyDescent="0.3">
      <c r="A19734" t="s">
        <v>19733</v>
      </c>
    </row>
    <row r="19735" spans="1:1" x14ac:dyDescent="0.3">
      <c r="A19735" t="s">
        <v>19734</v>
      </c>
    </row>
    <row r="19736" spans="1:1" x14ac:dyDescent="0.3">
      <c r="A19736" t="s">
        <v>19735</v>
      </c>
    </row>
    <row r="19737" spans="1:1" x14ac:dyDescent="0.3">
      <c r="A19737" t="s">
        <v>19736</v>
      </c>
    </row>
    <row r="19738" spans="1:1" x14ac:dyDescent="0.3">
      <c r="A19738" t="s">
        <v>19737</v>
      </c>
    </row>
    <row r="19739" spans="1:1" x14ac:dyDescent="0.3">
      <c r="A19739" t="s">
        <v>19738</v>
      </c>
    </row>
    <row r="19740" spans="1:1" x14ac:dyDescent="0.3">
      <c r="A19740" t="s">
        <v>19739</v>
      </c>
    </row>
    <row r="19741" spans="1:1" x14ac:dyDescent="0.3">
      <c r="A19741" t="s">
        <v>19740</v>
      </c>
    </row>
    <row r="19742" spans="1:1" x14ac:dyDescent="0.3">
      <c r="A19742" t="s">
        <v>19741</v>
      </c>
    </row>
    <row r="19743" spans="1:1" x14ac:dyDescent="0.3">
      <c r="A19743" t="s">
        <v>19742</v>
      </c>
    </row>
    <row r="19744" spans="1:1" x14ac:dyDescent="0.3">
      <c r="A19744" t="s">
        <v>19743</v>
      </c>
    </row>
    <row r="19745" spans="1:1" x14ac:dyDescent="0.3">
      <c r="A19745" t="s">
        <v>19744</v>
      </c>
    </row>
    <row r="19746" spans="1:1" x14ac:dyDescent="0.3">
      <c r="A19746" t="s">
        <v>19745</v>
      </c>
    </row>
    <row r="19747" spans="1:1" x14ac:dyDescent="0.3">
      <c r="A19747" t="s">
        <v>19746</v>
      </c>
    </row>
    <row r="19748" spans="1:1" x14ac:dyDescent="0.3">
      <c r="A19748" t="s">
        <v>19747</v>
      </c>
    </row>
    <row r="19749" spans="1:1" x14ac:dyDescent="0.3">
      <c r="A19749" t="s">
        <v>19748</v>
      </c>
    </row>
    <row r="19750" spans="1:1" x14ac:dyDescent="0.3">
      <c r="A19750" t="s">
        <v>19749</v>
      </c>
    </row>
    <row r="19751" spans="1:1" x14ac:dyDescent="0.3">
      <c r="A19751" t="s">
        <v>19750</v>
      </c>
    </row>
    <row r="19752" spans="1:1" x14ac:dyDescent="0.3">
      <c r="A19752" t="s">
        <v>19751</v>
      </c>
    </row>
    <row r="19753" spans="1:1" x14ac:dyDescent="0.3">
      <c r="A19753" t="s">
        <v>19752</v>
      </c>
    </row>
    <row r="19754" spans="1:1" x14ac:dyDescent="0.3">
      <c r="A19754" t="s">
        <v>19753</v>
      </c>
    </row>
    <row r="19755" spans="1:1" x14ac:dyDescent="0.3">
      <c r="A19755" t="s">
        <v>19754</v>
      </c>
    </row>
    <row r="19756" spans="1:1" x14ac:dyDescent="0.3">
      <c r="A19756" t="s">
        <v>19755</v>
      </c>
    </row>
    <row r="19757" spans="1:1" x14ac:dyDescent="0.3">
      <c r="A19757" t="s">
        <v>19756</v>
      </c>
    </row>
    <row r="19758" spans="1:1" x14ac:dyDescent="0.3">
      <c r="A19758" t="s">
        <v>19757</v>
      </c>
    </row>
    <row r="19759" spans="1:1" x14ac:dyDescent="0.3">
      <c r="A19759" t="s">
        <v>19758</v>
      </c>
    </row>
    <row r="19760" spans="1:1" x14ac:dyDescent="0.3">
      <c r="A19760" t="s">
        <v>19759</v>
      </c>
    </row>
    <row r="19761" spans="1:1" x14ac:dyDescent="0.3">
      <c r="A19761" t="s">
        <v>19760</v>
      </c>
    </row>
    <row r="19762" spans="1:1" x14ac:dyDescent="0.3">
      <c r="A19762" t="s">
        <v>19761</v>
      </c>
    </row>
    <row r="19763" spans="1:1" x14ac:dyDescent="0.3">
      <c r="A19763" t="s">
        <v>19762</v>
      </c>
    </row>
    <row r="19764" spans="1:1" x14ac:dyDescent="0.3">
      <c r="A19764" t="s">
        <v>19763</v>
      </c>
    </row>
    <row r="19765" spans="1:1" x14ac:dyDescent="0.3">
      <c r="A19765" t="s">
        <v>19764</v>
      </c>
    </row>
    <row r="19766" spans="1:1" x14ac:dyDescent="0.3">
      <c r="A19766" t="s">
        <v>19765</v>
      </c>
    </row>
    <row r="19767" spans="1:1" x14ac:dyDescent="0.3">
      <c r="A19767" t="s">
        <v>19766</v>
      </c>
    </row>
    <row r="19768" spans="1:1" x14ac:dyDescent="0.3">
      <c r="A19768" t="s">
        <v>19767</v>
      </c>
    </row>
    <row r="19769" spans="1:1" x14ac:dyDescent="0.3">
      <c r="A19769" t="s">
        <v>19768</v>
      </c>
    </row>
    <row r="19770" spans="1:1" x14ac:dyDescent="0.3">
      <c r="A19770" t="s">
        <v>19769</v>
      </c>
    </row>
    <row r="19771" spans="1:1" x14ac:dyDescent="0.3">
      <c r="A19771" t="s">
        <v>19770</v>
      </c>
    </row>
    <row r="19772" spans="1:1" x14ac:dyDescent="0.3">
      <c r="A19772" t="s">
        <v>19771</v>
      </c>
    </row>
    <row r="19773" spans="1:1" x14ac:dyDescent="0.3">
      <c r="A19773" t="s">
        <v>19772</v>
      </c>
    </row>
    <row r="19774" spans="1:1" x14ac:dyDescent="0.3">
      <c r="A19774" t="s">
        <v>19773</v>
      </c>
    </row>
    <row r="19775" spans="1:1" x14ac:dyDescent="0.3">
      <c r="A19775" t="s">
        <v>19774</v>
      </c>
    </row>
    <row r="19776" spans="1:1" x14ac:dyDescent="0.3">
      <c r="A19776" t="s">
        <v>19775</v>
      </c>
    </row>
    <row r="19777" spans="1:1" x14ac:dyDescent="0.3">
      <c r="A19777" t="s">
        <v>19776</v>
      </c>
    </row>
    <row r="19778" spans="1:1" x14ac:dyDescent="0.3">
      <c r="A19778" t="s">
        <v>19777</v>
      </c>
    </row>
    <row r="19779" spans="1:1" x14ac:dyDescent="0.3">
      <c r="A19779" t="s">
        <v>19778</v>
      </c>
    </row>
    <row r="19780" spans="1:1" x14ac:dyDescent="0.3">
      <c r="A19780" t="s">
        <v>19779</v>
      </c>
    </row>
    <row r="19781" spans="1:1" x14ac:dyDescent="0.3">
      <c r="A19781" t="s">
        <v>19780</v>
      </c>
    </row>
    <row r="19782" spans="1:1" x14ac:dyDescent="0.3">
      <c r="A19782" t="s">
        <v>19781</v>
      </c>
    </row>
    <row r="19783" spans="1:1" x14ac:dyDescent="0.3">
      <c r="A19783" t="s">
        <v>19782</v>
      </c>
    </row>
    <row r="19784" spans="1:1" x14ac:dyDescent="0.3">
      <c r="A19784" t="s">
        <v>19783</v>
      </c>
    </row>
    <row r="19785" spans="1:1" x14ac:dyDescent="0.3">
      <c r="A19785" t="s">
        <v>19784</v>
      </c>
    </row>
    <row r="19786" spans="1:1" x14ac:dyDescent="0.3">
      <c r="A19786" t="s">
        <v>19785</v>
      </c>
    </row>
    <row r="19787" spans="1:1" x14ac:dyDescent="0.3">
      <c r="A19787" t="s">
        <v>19786</v>
      </c>
    </row>
    <row r="19788" spans="1:1" x14ac:dyDescent="0.3">
      <c r="A19788" t="s">
        <v>19787</v>
      </c>
    </row>
    <row r="19789" spans="1:1" x14ac:dyDescent="0.3">
      <c r="A19789" t="s">
        <v>19788</v>
      </c>
    </row>
    <row r="19790" spans="1:1" x14ac:dyDescent="0.3">
      <c r="A19790" t="s">
        <v>19789</v>
      </c>
    </row>
    <row r="19791" spans="1:1" x14ac:dyDescent="0.3">
      <c r="A19791" t="s">
        <v>19790</v>
      </c>
    </row>
    <row r="19792" spans="1:1" x14ac:dyDescent="0.3">
      <c r="A19792" t="s">
        <v>19791</v>
      </c>
    </row>
    <row r="19793" spans="1:1" x14ac:dyDescent="0.3">
      <c r="A19793" t="s">
        <v>19792</v>
      </c>
    </row>
    <row r="19794" spans="1:1" x14ac:dyDescent="0.3">
      <c r="A19794" t="s">
        <v>19793</v>
      </c>
    </row>
    <row r="19795" spans="1:1" x14ac:dyDescent="0.3">
      <c r="A19795" t="s">
        <v>19794</v>
      </c>
    </row>
    <row r="19796" spans="1:1" x14ac:dyDescent="0.3">
      <c r="A19796" t="s">
        <v>19795</v>
      </c>
    </row>
    <row r="19797" spans="1:1" x14ac:dyDescent="0.3">
      <c r="A19797" t="s">
        <v>19796</v>
      </c>
    </row>
    <row r="19798" spans="1:1" x14ac:dyDescent="0.3">
      <c r="A19798" t="s">
        <v>19797</v>
      </c>
    </row>
    <row r="19799" spans="1:1" x14ac:dyDescent="0.3">
      <c r="A19799" t="s">
        <v>19798</v>
      </c>
    </row>
    <row r="19800" spans="1:1" x14ac:dyDescent="0.3">
      <c r="A19800" t="s">
        <v>19799</v>
      </c>
    </row>
    <row r="19801" spans="1:1" x14ac:dyDescent="0.3">
      <c r="A19801" t="s">
        <v>19800</v>
      </c>
    </row>
    <row r="19802" spans="1:1" x14ac:dyDescent="0.3">
      <c r="A19802" t="s">
        <v>19801</v>
      </c>
    </row>
    <row r="19803" spans="1:1" x14ac:dyDescent="0.3">
      <c r="A19803" t="s">
        <v>19802</v>
      </c>
    </row>
    <row r="19804" spans="1:1" x14ac:dyDescent="0.3">
      <c r="A19804" t="s">
        <v>19803</v>
      </c>
    </row>
    <row r="19805" spans="1:1" x14ac:dyDescent="0.3">
      <c r="A19805" t="s">
        <v>19804</v>
      </c>
    </row>
    <row r="19806" spans="1:1" x14ac:dyDescent="0.3">
      <c r="A19806" t="s">
        <v>19805</v>
      </c>
    </row>
    <row r="19807" spans="1:1" x14ac:dyDescent="0.3">
      <c r="A19807" t="s">
        <v>19806</v>
      </c>
    </row>
    <row r="19808" spans="1:1" x14ac:dyDescent="0.3">
      <c r="A19808" t="s">
        <v>19807</v>
      </c>
    </row>
    <row r="19809" spans="1:1" x14ac:dyDescent="0.3">
      <c r="A19809" t="s">
        <v>19808</v>
      </c>
    </row>
    <row r="19810" spans="1:1" x14ac:dyDescent="0.3">
      <c r="A19810" t="s">
        <v>19809</v>
      </c>
    </row>
    <row r="19811" spans="1:1" x14ac:dyDescent="0.3">
      <c r="A19811" t="s">
        <v>19810</v>
      </c>
    </row>
    <row r="19812" spans="1:1" x14ac:dyDescent="0.3">
      <c r="A19812" t="s">
        <v>19811</v>
      </c>
    </row>
    <row r="19813" spans="1:1" x14ac:dyDescent="0.3">
      <c r="A19813" t="s">
        <v>19812</v>
      </c>
    </row>
    <row r="19814" spans="1:1" x14ac:dyDescent="0.3">
      <c r="A19814" t="s">
        <v>19813</v>
      </c>
    </row>
    <row r="19815" spans="1:1" x14ac:dyDescent="0.3">
      <c r="A19815" t="s">
        <v>19814</v>
      </c>
    </row>
    <row r="19816" spans="1:1" x14ac:dyDescent="0.3">
      <c r="A19816" t="s">
        <v>19815</v>
      </c>
    </row>
    <row r="19817" spans="1:1" x14ac:dyDescent="0.3">
      <c r="A19817" t="s">
        <v>19816</v>
      </c>
    </row>
    <row r="19818" spans="1:1" x14ac:dyDescent="0.3">
      <c r="A19818" t="s">
        <v>19817</v>
      </c>
    </row>
    <row r="19819" spans="1:1" x14ac:dyDescent="0.3">
      <c r="A19819" t="s">
        <v>19818</v>
      </c>
    </row>
    <row r="19820" spans="1:1" x14ac:dyDescent="0.3">
      <c r="A19820" t="s">
        <v>19819</v>
      </c>
    </row>
    <row r="19821" spans="1:1" x14ac:dyDescent="0.3">
      <c r="A19821" t="s">
        <v>19820</v>
      </c>
    </row>
    <row r="19822" spans="1:1" x14ac:dyDescent="0.3">
      <c r="A19822" t="s">
        <v>19821</v>
      </c>
    </row>
    <row r="19823" spans="1:1" x14ac:dyDescent="0.3">
      <c r="A19823" t="s">
        <v>19822</v>
      </c>
    </row>
    <row r="19824" spans="1:1" x14ac:dyDescent="0.3">
      <c r="A19824" t="s">
        <v>19823</v>
      </c>
    </row>
    <row r="19825" spans="1:1" x14ac:dyDescent="0.3">
      <c r="A19825" t="s">
        <v>19824</v>
      </c>
    </row>
    <row r="19826" spans="1:1" x14ac:dyDescent="0.3">
      <c r="A19826" t="s">
        <v>19825</v>
      </c>
    </row>
    <row r="19827" spans="1:1" x14ac:dyDescent="0.3">
      <c r="A19827" t="s">
        <v>19826</v>
      </c>
    </row>
    <row r="19828" spans="1:1" x14ac:dyDescent="0.3">
      <c r="A19828" t="s">
        <v>19827</v>
      </c>
    </row>
    <row r="19829" spans="1:1" x14ac:dyDescent="0.3">
      <c r="A19829" t="s">
        <v>19828</v>
      </c>
    </row>
    <row r="19830" spans="1:1" x14ac:dyDescent="0.3">
      <c r="A19830" t="s">
        <v>19829</v>
      </c>
    </row>
    <row r="19831" spans="1:1" x14ac:dyDescent="0.3">
      <c r="A19831" t="s">
        <v>19830</v>
      </c>
    </row>
    <row r="19832" spans="1:1" x14ac:dyDescent="0.3">
      <c r="A19832" t="s">
        <v>19831</v>
      </c>
    </row>
    <row r="19833" spans="1:1" x14ac:dyDescent="0.3">
      <c r="A19833" t="s">
        <v>19832</v>
      </c>
    </row>
    <row r="19834" spans="1:1" x14ac:dyDescent="0.3">
      <c r="A19834" t="s">
        <v>19833</v>
      </c>
    </row>
    <row r="19835" spans="1:1" x14ac:dyDescent="0.3">
      <c r="A19835" t="s">
        <v>19834</v>
      </c>
    </row>
    <row r="19836" spans="1:1" x14ac:dyDescent="0.3">
      <c r="A19836" t="s">
        <v>19835</v>
      </c>
    </row>
    <row r="19837" spans="1:1" x14ac:dyDescent="0.3">
      <c r="A19837" t="s">
        <v>19836</v>
      </c>
    </row>
    <row r="19838" spans="1:1" x14ac:dyDescent="0.3">
      <c r="A19838" t="s">
        <v>19837</v>
      </c>
    </row>
    <row r="19839" spans="1:1" x14ac:dyDescent="0.3">
      <c r="A19839" t="s">
        <v>19838</v>
      </c>
    </row>
    <row r="19840" spans="1:1" x14ac:dyDescent="0.3">
      <c r="A19840" t="s">
        <v>19839</v>
      </c>
    </row>
    <row r="19841" spans="1:1" x14ac:dyDescent="0.3">
      <c r="A19841" t="s">
        <v>19840</v>
      </c>
    </row>
    <row r="19842" spans="1:1" x14ac:dyDescent="0.3">
      <c r="A19842" t="s">
        <v>19841</v>
      </c>
    </row>
    <row r="19843" spans="1:1" x14ac:dyDescent="0.3">
      <c r="A19843" t="s">
        <v>19842</v>
      </c>
    </row>
    <row r="19844" spans="1:1" x14ac:dyDescent="0.3">
      <c r="A19844" t="s">
        <v>19843</v>
      </c>
    </row>
    <row r="19845" spans="1:1" x14ac:dyDescent="0.3">
      <c r="A19845" t="s">
        <v>19844</v>
      </c>
    </row>
    <row r="19846" spans="1:1" x14ac:dyDescent="0.3">
      <c r="A19846" t="s">
        <v>19845</v>
      </c>
    </row>
    <row r="19847" spans="1:1" x14ac:dyDescent="0.3">
      <c r="A19847" t="s">
        <v>19846</v>
      </c>
    </row>
    <row r="19848" spans="1:1" x14ac:dyDescent="0.3">
      <c r="A19848" t="s">
        <v>19847</v>
      </c>
    </row>
    <row r="19849" spans="1:1" x14ac:dyDescent="0.3">
      <c r="A19849" t="s">
        <v>19848</v>
      </c>
    </row>
    <row r="19850" spans="1:1" x14ac:dyDescent="0.3">
      <c r="A19850" t="s">
        <v>19849</v>
      </c>
    </row>
    <row r="19851" spans="1:1" x14ac:dyDescent="0.3">
      <c r="A19851" t="s">
        <v>19850</v>
      </c>
    </row>
    <row r="19852" spans="1:1" x14ac:dyDescent="0.3">
      <c r="A19852" t="s">
        <v>19851</v>
      </c>
    </row>
    <row r="19853" spans="1:1" x14ac:dyDescent="0.3">
      <c r="A19853" t="s">
        <v>19852</v>
      </c>
    </row>
    <row r="19854" spans="1:1" x14ac:dyDescent="0.3">
      <c r="A19854" t="s">
        <v>19853</v>
      </c>
    </row>
    <row r="19855" spans="1:1" x14ac:dyDescent="0.3">
      <c r="A19855" t="s">
        <v>19854</v>
      </c>
    </row>
    <row r="19856" spans="1:1" x14ac:dyDescent="0.3">
      <c r="A19856" t="s">
        <v>19855</v>
      </c>
    </row>
    <row r="19857" spans="1:1" x14ac:dyDescent="0.3">
      <c r="A19857" t="s">
        <v>19856</v>
      </c>
    </row>
    <row r="19858" spans="1:1" x14ac:dyDescent="0.3">
      <c r="A19858" t="s">
        <v>19857</v>
      </c>
    </row>
    <row r="19859" spans="1:1" x14ac:dyDescent="0.3">
      <c r="A19859" t="s">
        <v>19858</v>
      </c>
    </row>
    <row r="19860" spans="1:1" x14ac:dyDescent="0.3">
      <c r="A19860" t="s">
        <v>19859</v>
      </c>
    </row>
    <row r="19861" spans="1:1" x14ac:dyDescent="0.3">
      <c r="A19861" t="s">
        <v>19860</v>
      </c>
    </row>
    <row r="19862" spans="1:1" x14ac:dyDescent="0.3">
      <c r="A19862" t="s">
        <v>19861</v>
      </c>
    </row>
    <row r="19863" spans="1:1" x14ac:dyDescent="0.3">
      <c r="A19863" t="s">
        <v>19862</v>
      </c>
    </row>
    <row r="19864" spans="1:1" x14ac:dyDescent="0.3">
      <c r="A19864" t="s">
        <v>19863</v>
      </c>
    </row>
    <row r="19865" spans="1:1" x14ac:dyDescent="0.3">
      <c r="A19865" t="s">
        <v>19864</v>
      </c>
    </row>
    <row r="19866" spans="1:1" x14ac:dyDescent="0.3">
      <c r="A19866" t="s">
        <v>19865</v>
      </c>
    </row>
    <row r="19867" spans="1:1" x14ac:dyDescent="0.3">
      <c r="A19867" t="s">
        <v>19866</v>
      </c>
    </row>
    <row r="19868" spans="1:1" x14ac:dyDescent="0.3">
      <c r="A19868" t="s">
        <v>19867</v>
      </c>
    </row>
    <row r="19869" spans="1:1" x14ac:dyDescent="0.3">
      <c r="A19869" t="s">
        <v>19868</v>
      </c>
    </row>
    <row r="19870" spans="1:1" x14ac:dyDescent="0.3">
      <c r="A19870" t="s">
        <v>19869</v>
      </c>
    </row>
    <row r="19871" spans="1:1" x14ac:dyDescent="0.3">
      <c r="A19871" t="s">
        <v>19870</v>
      </c>
    </row>
    <row r="19872" spans="1:1" x14ac:dyDescent="0.3">
      <c r="A19872" t="s">
        <v>19871</v>
      </c>
    </row>
    <row r="19873" spans="1:1" x14ac:dyDescent="0.3">
      <c r="A19873" t="s">
        <v>19872</v>
      </c>
    </row>
    <row r="19874" spans="1:1" x14ac:dyDescent="0.3">
      <c r="A19874" t="s">
        <v>19873</v>
      </c>
    </row>
    <row r="19875" spans="1:1" x14ac:dyDescent="0.3">
      <c r="A19875" t="s">
        <v>19874</v>
      </c>
    </row>
    <row r="19876" spans="1:1" x14ac:dyDescent="0.3">
      <c r="A19876" t="s">
        <v>19875</v>
      </c>
    </row>
    <row r="19877" spans="1:1" x14ac:dyDescent="0.3">
      <c r="A19877" t="s">
        <v>19876</v>
      </c>
    </row>
    <row r="19878" spans="1:1" x14ac:dyDescent="0.3">
      <c r="A19878" t="s">
        <v>19877</v>
      </c>
    </row>
    <row r="19879" spans="1:1" x14ac:dyDescent="0.3">
      <c r="A19879" t="s">
        <v>19878</v>
      </c>
    </row>
    <row r="19880" spans="1:1" x14ac:dyDescent="0.3">
      <c r="A19880" t="s">
        <v>19879</v>
      </c>
    </row>
    <row r="19881" spans="1:1" x14ac:dyDescent="0.3">
      <c r="A19881" t="s">
        <v>19880</v>
      </c>
    </row>
    <row r="19882" spans="1:1" x14ac:dyDescent="0.3">
      <c r="A19882" t="s">
        <v>19881</v>
      </c>
    </row>
    <row r="19883" spans="1:1" x14ac:dyDescent="0.3">
      <c r="A19883" t="s">
        <v>19882</v>
      </c>
    </row>
    <row r="19884" spans="1:1" x14ac:dyDescent="0.3">
      <c r="A19884" t="s">
        <v>19883</v>
      </c>
    </row>
    <row r="19885" spans="1:1" x14ac:dyDescent="0.3">
      <c r="A19885" t="s">
        <v>19884</v>
      </c>
    </row>
    <row r="19886" spans="1:1" x14ac:dyDescent="0.3">
      <c r="A19886" t="s">
        <v>19885</v>
      </c>
    </row>
    <row r="19887" spans="1:1" x14ac:dyDescent="0.3">
      <c r="A19887" t="s">
        <v>19886</v>
      </c>
    </row>
    <row r="19888" spans="1:1" x14ac:dyDescent="0.3">
      <c r="A19888" t="s">
        <v>19887</v>
      </c>
    </row>
    <row r="19889" spans="1:1" x14ac:dyDescent="0.3">
      <c r="A19889" t="s">
        <v>19888</v>
      </c>
    </row>
    <row r="19890" spans="1:1" x14ac:dyDescent="0.3">
      <c r="A19890" t="s">
        <v>19889</v>
      </c>
    </row>
    <row r="19891" spans="1:1" x14ac:dyDescent="0.3">
      <c r="A19891" t="s">
        <v>19890</v>
      </c>
    </row>
    <row r="19892" spans="1:1" x14ac:dyDescent="0.3">
      <c r="A19892" t="s">
        <v>19891</v>
      </c>
    </row>
    <row r="19893" spans="1:1" x14ac:dyDescent="0.3">
      <c r="A19893" t="s">
        <v>19892</v>
      </c>
    </row>
    <row r="19894" spans="1:1" x14ac:dyDescent="0.3">
      <c r="A19894" t="s">
        <v>19893</v>
      </c>
    </row>
    <row r="19895" spans="1:1" x14ac:dyDescent="0.3">
      <c r="A19895" t="s">
        <v>19894</v>
      </c>
    </row>
    <row r="19896" spans="1:1" x14ac:dyDescent="0.3">
      <c r="A19896" t="s">
        <v>19895</v>
      </c>
    </row>
    <row r="19897" spans="1:1" x14ac:dyDescent="0.3">
      <c r="A19897" t="s">
        <v>19896</v>
      </c>
    </row>
    <row r="19898" spans="1:1" x14ac:dyDescent="0.3">
      <c r="A19898" t="s">
        <v>19897</v>
      </c>
    </row>
    <row r="19899" spans="1:1" x14ac:dyDescent="0.3">
      <c r="A19899" t="s">
        <v>19898</v>
      </c>
    </row>
    <row r="19900" spans="1:1" x14ac:dyDescent="0.3">
      <c r="A19900" t="s">
        <v>19899</v>
      </c>
    </row>
    <row r="19901" spans="1:1" x14ac:dyDescent="0.3">
      <c r="A19901" t="s">
        <v>19900</v>
      </c>
    </row>
    <row r="19902" spans="1:1" x14ac:dyDescent="0.3">
      <c r="A19902" t="s">
        <v>19901</v>
      </c>
    </row>
    <row r="19903" spans="1:1" x14ac:dyDescent="0.3">
      <c r="A19903" t="s">
        <v>19902</v>
      </c>
    </row>
    <row r="19904" spans="1:1" x14ac:dyDescent="0.3">
      <c r="A19904" t="s">
        <v>19903</v>
      </c>
    </row>
    <row r="19905" spans="1:1" x14ac:dyDescent="0.3">
      <c r="A19905" t="s">
        <v>19904</v>
      </c>
    </row>
    <row r="19906" spans="1:1" x14ac:dyDescent="0.3">
      <c r="A19906" t="s">
        <v>19905</v>
      </c>
    </row>
    <row r="19907" spans="1:1" x14ac:dyDescent="0.3">
      <c r="A19907" t="s">
        <v>19906</v>
      </c>
    </row>
    <row r="19908" spans="1:1" x14ac:dyDescent="0.3">
      <c r="A19908" t="s">
        <v>19907</v>
      </c>
    </row>
    <row r="19909" spans="1:1" x14ac:dyDescent="0.3">
      <c r="A19909" t="s">
        <v>19908</v>
      </c>
    </row>
    <row r="19910" spans="1:1" x14ac:dyDescent="0.3">
      <c r="A19910" t="s">
        <v>19909</v>
      </c>
    </row>
    <row r="19911" spans="1:1" x14ac:dyDescent="0.3">
      <c r="A19911" t="s">
        <v>19910</v>
      </c>
    </row>
    <row r="19912" spans="1:1" x14ac:dyDescent="0.3">
      <c r="A19912" t="s">
        <v>19911</v>
      </c>
    </row>
    <row r="19913" spans="1:1" x14ac:dyDescent="0.3">
      <c r="A19913" t="s">
        <v>19912</v>
      </c>
    </row>
    <row r="19914" spans="1:1" x14ac:dyDescent="0.3">
      <c r="A19914" t="s">
        <v>19913</v>
      </c>
    </row>
    <row r="19915" spans="1:1" x14ac:dyDescent="0.3">
      <c r="A19915" t="s">
        <v>19914</v>
      </c>
    </row>
    <row r="19916" spans="1:1" x14ac:dyDescent="0.3">
      <c r="A19916" t="s">
        <v>19915</v>
      </c>
    </row>
    <row r="19917" spans="1:1" x14ac:dyDescent="0.3">
      <c r="A19917" t="s">
        <v>19916</v>
      </c>
    </row>
    <row r="19918" spans="1:1" x14ac:dyDescent="0.3">
      <c r="A19918" t="s">
        <v>19917</v>
      </c>
    </row>
    <row r="19919" spans="1:1" x14ac:dyDescent="0.3">
      <c r="A19919" t="s">
        <v>19918</v>
      </c>
    </row>
    <row r="19920" spans="1:1" x14ac:dyDescent="0.3">
      <c r="A19920" t="s">
        <v>19919</v>
      </c>
    </row>
    <row r="19921" spans="1:1" x14ac:dyDescent="0.3">
      <c r="A19921" t="s">
        <v>19920</v>
      </c>
    </row>
    <row r="19922" spans="1:1" x14ac:dyDescent="0.3">
      <c r="A19922" t="s">
        <v>19921</v>
      </c>
    </row>
    <row r="19923" spans="1:1" x14ac:dyDescent="0.3">
      <c r="A19923" t="s">
        <v>19922</v>
      </c>
    </row>
    <row r="19924" spans="1:1" x14ac:dyDescent="0.3">
      <c r="A19924" t="s">
        <v>19923</v>
      </c>
    </row>
    <row r="19925" spans="1:1" x14ac:dyDescent="0.3">
      <c r="A19925" t="s">
        <v>19924</v>
      </c>
    </row>
    <row r="19926" spans="1:1" x14ac:dyDescent="0.3">
      <c r="A19926" t="s">
        <v>19925</v>
      </c>
    </row>
    <row r="19927" spans="1:1" x14ac:dyDescent="0.3">
      <c r="A19927" t="s">
        <v>19926</v>
      </c>
    </row>
    <row r="19928" spans="1:1" x14ac:dyDescent="0.3">
      <c r="A19928" t="s">
        <v>19927</v>
      </c>
    </row>
    <row r="19929" spans="1:1" x14ac:dyDescent="0.3">
      <c r="A19929" t="s">
        <v>19928</v>
      </c>
    </row>
    <row r="19930" spans="1:1" x14ac:dyDescent="0.3">
      <c r="A19930" t="s">
        <v>19929</v>
      </c>
    </row>
    <row r="19931" spans="1:1" x14ac:dyDescent="0.3">
      <c r="A19931" t="s">
        <v>19930</v>
      </c>
    </row>
    <row r="19932" spans="1:1" x14ac:dyDescent="0.3">
      <c r="A19932" t="s">
        <v>19931</v>
      </c>
    </row>
    <row r="19933" spans="1:1" x14ac:dyDescent="0.3">
      <c r="A19933" t="s">
        <v>19932</v>
      </c>
    </row>
    <row r="19934" spans="1:1" x14ac:dyDescent="0.3">
      <c r="A19934" t="s">
        <v>19933</v>
      </c>
    </row>
    <row r="19935" spans="1:1" x14ac:dyDescent="0.3">
      <c r="A19935" t="s">
        <v>19934</v>
      </c>
    </row>
    <row r="19936" spans="1:1" x14ac:dyDescent="0.3">
      <c r="A19936" t="s">
        <v>19935</v>
      </c>
    </row>
    <row r="19937" spans="1:1" x14ac:dyDescent="0.3">
      <c r="A19937" t="s">
        <v>19936</v>
      </c>
    </row>
    <row r="19938" spans="1:1" x14ac:dyDescent="0.3">
      <c r="A19938" t="s">
        <v>19937</v>
      </c>
    </row>
    <row r="19939" spans="1:1" x14ac:dyDescent="0.3">
      <c r="A19939" t="s">
        <v>19938</v>
      </c>
    </row>
    <row r="19940" spans="1:1" x14ac:dyDescent="0.3">
      <c r="A19940" t="s">
        <v>19939</v>
      </c>
    </row>
    <row r="19941" spans="1:1" x14ac:dyDescent="0.3">
      <c r="A19941" t="s">
        <v>19940</v>
      </c>
    </row>
    <row r="19942" spans="1:1" x14ac:dyDescent="0.3">
      <c r="A19942" t="s">
        <v>19941</v>
      </c>
    </row>
    <row r="19943" spans="1:1" x14ac:dyDescent="0.3">
      <c r="A19943" t="s">
        <v>19942</v>
      </c>
    </row>
    <row r="19944" spans="1:1" x14ac:dyDescent="0.3">
      <c r="A19944" t="s">
        <v>19943</v>
      </c>
    </row>
    <row r="19945" spans="1:1" x14ac:dyDescent="0.3">
      <c r="A19945" t="s">
        <v>19944</v>
      </c>
    </row>
    <row r="19946" spans="1:1" x14ac:dyDescent="0.3">
      <c r="A19946" t="s">
        <v>19945</v>
      </c>
    </row>
    <row r="19947" spans="1:1" x14ac:dyDescent="0.3">
      <c r="A19947" t="s">
        <v>19946</v>
      </c>
    </row>
    <row r="19948" spans="1:1" x14ac:dyDescent="0.3">
      <c r="A19948" t="s">
        <v>19947</v>
      </c>
    </row>
    <row r="19949" spans="1:1" x14ac:dyDescent="0.3">
      <c r="A19949" t="s">
        <v>19948</v>
      </c>
    </row>
    <row r="19950" spans="1:1" x14ac:dyDescent="0.3">
      <c r="A19950" t="s">
        <v>19949</v>
      </c>
    </row>
    <row r="19951" spans="1:1" x14ac:dyDescent="0.3">
      <c r="A19951" t="s">
        <v>19950</v>
      </c>
    </row>
    <row r="19952" spans="1:1" x14ac:dyDescent="0.3">
      <c r="A19952" t="s">
        <v>19951</v>
      </c>
    </row>
    <row r="19953" spans="1:1" x14ac:dyDescent="0.3">
      <c r="A19953" t="s">
        <v>19952</v>
      </c>
    </row>
    <row r="19954" spans="1:1" x14ac:dyDescent="0.3">
      <c r="A19954" t="s">
        <v>19953</v>
      </c>
    </row>
    <row r="19955" spans="1:1" x14ac:dyDescent="0.3">
      <c r="A19955" t="s">
        <v>19954</v>
      </c>
    </row>
    <row r="19956" spans="1:1" x14ac:dyDescent="0.3">
      <c r="A19956" t="s">
        <v>19955</v>
      </c>
    </row>
    <row r="19957" spans="1:1" x14ac:dyDescent="0.3">
      <c r="A19957" t="s">
        <v>19956</v>
      </c>
    </row>
    <row r="19958" spans="1:1" x14ac:dyDescent="0.3">
      <c r="A19958" t="s">
        <v>19957</v>
      </c>
    </row>
    <row r="19959" spans="1:1" x14ac:dyDescent="0.3">
      <c r="A19959" t="s">
        <v>19958</v>
      </c>
    </row>
    <row r="19960" spans="1:1" x14ac:dyDescent="0.3">
      <c r="A19960" t="s">
        <v>19959</v>
      </c>
    </row>
    <row r="19961" spans="1:1" x14ac:dyDescent="0.3">
      <c r="A19961" t="s">
        <v>19960</v>
      </c>
    </row>
    <row r="19962" spans="1:1" x14ac:dyDescent="0.3">
      <c r="A19962" t="s">
        <v>19961</v>
      </c>
    </row>
    <row r="19963" spans="1:1" x14ac:dyDescent="0.3">
      <c r="A19963" t="s">
        <v>19962</v>
      </c>
    </row>
    <row r="19964" spans="1:1" x14ac:dyDescent="0.3">
      <c r="A19964" t="s">
        <v>19963</v>
      </c>
    </row>
    <row r="19965" spans="1:1" x14ac:dyDescent="0.3">
      <c r="A19965" t="s">
        <v>19964</v>
      </c>
    </row>
    <row r="19966" spans="1:1" x14ac:dyDescent="0.3">
      <c r="A19966" t="s">
        <v>19965</v>
      </c>
    </row>
    <row r="19967" spans="1:1" x14ac:dyDescent="0.3">
      <c r="A19967" t="s">
        <v>19966</v>
      </c>
    </row>
    <row r="19968" spans="1:1" x14ac:dyDescent="0.3">
      <c r="A19968" t="s">
        <v>19967</v>
      </c>
    </row>
    <row r="19969" spans="1:1" x14ac:dyDescent="0.3">
      <c r="A19969" t="s">
        <v>19968</v>
      </c>
    </row>
    <row r="19970" spans="1:1" x14ac:dyDescent="0.3">
      <c r="A19970" t="s">
        <v>19969</v>
      </c>
    </row>
    <row r="19971" spans="1:1" x14ac:dyDescent="0.3">
      <c r="A19971" t="s">
        <v>19970</v>
      </c>
    </row>
    <row r="19972" spans="1:1" x14ac:dyDescent="0.3">
      <c r="A19972" t="s">
        <v>19971</v>
      </c>
    </row>
    <row r="19973" spans="1:1" x14ac:dyDescent="0.3">
      <c r="A19973" t="s">
        <v>19972</v>
      </c>
    </row>
    <row r="19974" spans="1:1" x14ac:dyDescent="0.3">
      <c r="A19974" t="s">
        <v>19973</v>
      </c>
    </row>
    <row r="19975" spans="1:1" x14ac:dyDescent="0.3">
      <c r="A19975" t="s">
        <v>19974</v>
      </c>
    </row>
    <row r="19976" spans="1:1" x14ac:dyDescent="0.3">
      <c r="A19976" t="s">
        <v>19975</v>
      </c>
    </row>
    <row r="19977" spans="1:1" x14ac:dyDescent="0.3">
      <c r="A19977" t="s">
        <v>19976</v>
      </c>
    </row>
    <row r="19978" spans="1:1" x14ac:dyDescent="0.3">
      <c r="A19978" t="s">
        <v>19977</v>
      </c>
    </row>
    <row r="19979" spans="1:1" x14ac:dyDescent="0.3">
      <c r="A19979" t="s">
        <v>19978</v>
      </c>
    </row>
    <row r="19980" spans="1:1" x14ac:dyDescent="0.3">
      <c r="A19980" t="s">
        <v>19979</v>
      </c>
    </row>
    <row r="19981" spans="1:1" x14ac:dyDescent="0.3">
      <c r="A19981" t="s">
        <v>19980</v>
      </c>
    </row>
    <row r="19982" spans="1:1" x14ac:dyDescent="0.3">
      <c r="A19982" t="s">
        <v>19981</v>
      </c>
    </row>
    <row r="19983" spans="1:1" x14ac:dyDescent="0.3">
      <c r="A19983" t="s">
        <v>19982</v>
      </c>
    </row>
    <row r="19984" spans="1:1" x14ac:dyDescent="0.3">
      <c r="A19984" t="s">
        <v>19983</v>
      </c>
    </row>
    <row r="19985" spans="1:1" x14ac:dyDescent="0.3">
      <c r="A19985" t="s">
        <v>19984</v>
      </c>
    </row>
    <row r="19986" spans="1:1" x14ac:dyDescent="0.3">
      <c r="A19986" t="s">
        <v>19985</v>
      </c>
    </row>
    <row r="19987" spans="1:1" x14ac:dyDescent="0.3">
      <c r="A19987" t="s">
        <v>19986</v>
      </c>
    </row>
    <row r="19988" spans="1:1" x14ac:dyDescent="0.3">
      <c r="A19988" t="s">
        <v>19987</v>
      </c>
    </row>
    <row r="19989" spans="1:1" x14ac:dyDescent="0.3">
      <c r="A19989" t="s">
        <v>19988</v>
      </c>
    </row>
    <row r="19990" spans="1:1" x14ac:dyDescent="0.3">
      <c r="A19990" t="s">
        <v>19989</v>
      </c>
    </row>
    <row r="19991" spans="1:1" x14ac:dyDescent="0.3">
      <c r="A19991" t="s">
        <v>19990</v>
      </c>
    </row>
    <row r="19992" spans="1:1" x14ac:dyDescent="0.3">
      <c r="A19992" t="s">
        <v>19991</v>
      </c>
    </row>
    <row r="19993" spans="1:1" x14ac:dyDescent="0.3">
      <c r="A19993" t="s">
        <v>19992</v>
      </c>
    </row>
    <row r="19994" spans="1:1" x14ac:dyDescent="0.3">
      <c r="A19994" t="s">
        <v>19993</v>
      </c>
    </row>
    <row r="19995" spans="1:1" x14ac:dyDescent="0.3">
      <c r="A19995" t="s">
        <v>19994</v>
      </c>
    </row>
    <row r="19996" spans="1:1" x14ac:dyDescent="0.3">
      <c r="A19996" t="s">
        <v>19995</v>
      </c>
    </row>
    <row r="19997" spans="1:1" x14ac:dyDescent="0.3">
      <c r="A19997" t="s">
        <v>19996</v>
      </c>
    </row>
    <row r="19998" spans="1:1" x14ac:dyDescent="0.3">
      <c r="A19998" t="s">
        <v>19997</v>
      </c>
    </row>
    <row r="19999" spans="1:1" x14ac:dyDescent="0.3">
      <c r="A19999" t="s">
        <v>19998</v>
      </c>
    </row>
    <row r="20000" spans="1:1" x14ac:dyDescent="0.3">
      <c r="A20000" t="s">
        <v>19999</v>
      </c>
    </row>
    <row r="20001" spans="1:1" x14ac:dyDescent="0.3">
      <c r="A20001" t="s">
        <v>20000</v>
      </c>
    </row>
    <row r="20002" spans="1:1" x14ac:dyDescent="0.3">
      <c r="A20002" t="s">
        <v>20001</v>
      </c>
    </row>
    <row r="20003" spans="1:1" x14ac:dyDescent="0.3">
      <c r="A20003" t="s">
        <v>20002</v>
      </c>
    </row>
    <row r="20004" spans="1:1" x14ac:dyDescent="0.3">
      <c r="A20004" t="s">
        <v>20003</v>
      </c>
    </row>
    <row r="20005" spans="1:1" x14ac:dyDescent="0.3">
      <c r="A20005" t="s">
        <v>20004</v>
      </c>
    </row>
    <row r="20006" spans="1:1" x14ac:dyDescent="0.3">
      <c r="A20006" t="s">
        <v>20005</v>
      </c>
    </row>
    <row r="20007" spans="1:1" x14ac:dyDescent="0.3">
      <c r="A20007" t="s">
        <v>20006</v>
      </c>
    </row>
    <row r="20008" spans="1:1" x14ac:dyDescent="0.3">
      <c r="A20008" t="s">
        <v>20007</v>
      </c>
    </row>
    <row r="20009" spans="1:1" x14ac:dyDescent="0.3">
      <c r="A20009" t="s">
        <v>20008</v>
      </c>
    </row>
    <row r="20010" spans="1:1" x14ac:dyDescent="0.3">
      <c r="A20010" t="s">
        <v>20009</v>
      </c>
    </row>
    <row r="20011" spans="1:1" x14ac:dyDescent="0.3">
      <c r="A20011" t="s">
        <v>20010</v>
      </c>
    </row>
    <row r="20012" spans="1:1" x14ac:dyDescent="0.3">
      <c r="A20012" t="s">
        <v>20011</v>
      </c>
    </row>
    <row r="20013" spans="1:1" x14ac:dyDescent="0.3">
      <c r="A20013" t="s">
        <v>20012</v>
      </c>
    </row>
    <row r="20014" spans="1:1" x14ac:dyDescent="0.3">
      <c r="A20014" t="s">
        <v>20013</v>
      </c>
    </row>
    <row r="20015" spans="1:1" x14ac:dyDescent="0.3">
      <c r="A20015" t="s">
        <v>20014</v>
      </c>
    </row>
    <row r="20016" spans="1:1" x14ac:dyDescent="0.3">
      <c r="A20016" t="s">
        <v>20015</v>
      </c>
    </row>
    <row r="20017" spans="1:1" x14ac:dyDescent="0.3">
      <c r="A20017" t="s">
        <v>20016</v>
      </c>
    </row>
    <row r="20018" spans="1:1" x14ac:dyDescent="0.3">
      <c r="A20018" t="s">
        <v>20017</v>
      </c>
    </row>
    <row r="20019" spans="1:1" x14ac:dyDescent="0.3">
      <c r="A20019" t="s">
        <v>20018</v>
      </c>
    </row>
    <row r="20020" spans="1:1" x14ac:dyDescent="0.3">
      <c r="A20020" t="s">
        <v>20019</v>
      </c>
    </row>
    <row r="20021" spans="1:1" x14ac:dyDescent="0.3">
      <c r="A20021" t="s">
        <v>20020</v>
      </c>
    </row>
    <row r="20022" spans="1:1" x14ac:dyDescent="0.3">
      <c r="A20022" t="s">
        <v>20021</v>
      </c>
    </row>
    <row r="20023" spans="1:1" x14ac:dyDescent="0.3">
      <c r="A20023" t="s">
        <v>20022</v>
      </c>
    </row>
    <row r="20024" spans="1:1" x14ac:dyDescent="0.3">
      <c r="A20024" t="s">
        <v>20023</v>
      </c>
    </row>
    <row r="20025" spans="1:1" x14ac:dyDescent="0.3">
      <c r="A20025" t="s">
        <v>20024</v>
      </c>
    </row>
    <row r="20026" spans="1:1" x14ac:dyDescent="0.3">
      <c r="A20026" t="s">
        <v>20025</v>
      </c>
    </row>
    <row r="20027" spans="1:1" x14ac:dyDescent="0.3">
      <c r="A20027" t="s">
        <v>20026</v>
      </c>
    </row>
    <row r="20028" spans="1:1" x14ac:dyDescent="0.3">
      <c r="A20028" t="s">
        <v>20027</v>
      </c>
    </row>
    <row r="20029" spans="1:1" x14ac:dyDescent="0.3">
      <c r="A20029" t="s">
        <v>20028</v>
      </c>
    </row>
    <row r="20030" spans="1:1" x14ac:dyDescent="0.3">
      <c r="A20030" t="s">
        <v>20029</v>
      </c>
    </row>
    <row r="20031" spans="1:1" x14ac:dyDescent="0.3">
      <c r="A20031" t="s">
        <v>20030</v>
      </c>
    </row>
    <row r="20032" spans="1:1" x14ac:dyDescent="0.3">
      <c r="A20032" t="s">
        <v>20031</v>
      </c>
    </row>
    <row r="20033" spans="1:1" x14ac:dyDescent="0.3">
      <c r="A20033" t="s">
        <v>20032</v>
      </c>
    </row>
    <row r="20034" spans="1:1" x14ac:dyDescent="0.3">
      <c r="A20034" t="s">
        <v>20033</v>
      </c>
    </row>
    <row r="20035" spans="1:1" x14ac:dyDescent="0.3">
      <c r="A20035" t="s">
        <v>20034</v>
      </c>
    </row>
    <row r="20036" spans="1:1" x14ac:dyDescent="0.3">
      <c r="A20036" t="s">
        <v>20035</v>
      </c>
    </row>
    <row r="20037" spans="1:1" x14ac:dyDescent="0.3">
      <c r="A20037" t="s">
        <v>20036</v>
      </c>
    </row>
    <row r="20038" spans="1:1" x14ac:dyDescent="0.3">
      <c r="A20038" t="s">
        <v>20037</v>
      </c>
    </row>
    <row r="20039" spans="1:1" x14ac:dyDescent="0.3">
      <c r="A20039" t="s">
        <v>20038</v>
      </c>
    </row>
    <row r="20040" spans="1:1" x14ac:dyDescent="0.3">
      <c r="A20040" t="s">
        <v>20039</v>
      </c>
    </row>
    <row r="20041" spans="1:1" x14ac:dyDescent="0.3">
      <c r="A20041" t="s">
        <v>20040</v>
      </c>
    </row>
    <row r="20042" spans="1:1" x14ac:dyDescent="0.3">
      <c r="A20042" t="s">
        <v>20041</v>
      </c>
    </row>
    <row r="20043" spans="1:1" x14ac:dyDescent="0.3">
      <c r="A20043" t="s">
        <v>20042</v>
      </c>
    </row>
    <row r="20044" spans="1:1" x14ac:dyDescent="0.3">
      <c r="A20044" t="s">
        <v>20043</v>
      </c>
    </row>
    <row r="20045" spans="1:1" x14ac:dyDescent="0.3">
      <c r="A20045" t="s">
        <v>20044</v>
      </c>
    </row>
    <row r="20046" spans="1:1" x14ac:dyDescent="0.3">
      <c r="A20046" t="s">
        <v>20045</v>
      </c>
    </row>
    <row r="20047" spans="1:1" x14ac:dyDescent="0.3">
      <c r="A20047" t="s">
        <v>20046</v>
      </c>
    </row>
    <row r="20048" spans="1:1" x14ac:dyDescent="0.3">
      <c r="A20048" t="s">
        <v>20047</v>
      </c>
    </row>
    <row r="20049" spans="1:1" x14ac:dyDescent="0.3">
      <c r="A20049" t="s">
        <v>20048</v>
      </c>
    </row>
    <row r="20050" spans="1:1" x14ac:dyDescent="0.3">
      <c r="A20050" t="s">
        <v>20049</v>
      </c>
    </row>
    <row r="20051" spans="1:1" x14ac:dyDescent="0.3">
      <c r="A20051" t="s">
        <v>20050</v>
      </c>
    </row>
    <row r="20052" spans="1:1" x14ac:dyDescent="0.3">
      <c r="A20052" t="s">
        <v>20051</v>
      </c>
    </row>
    <row r="20053" spans="1:1" x14ac:dyDescent="0.3">
      <c r="A20053" t="s">
        <v>20052</v>
      </c>
    </row>
    <row r="20054" spans="1:1" x14ac:dyDescent="0.3">
      <c r="A20054" t="s">
        <v>20053</v>
      </c>
    </row>
    <row r="20055" spans="1:1" x14ac:dyDescent="0.3">
      <c r="A20055" t="s">
        <v>20054</v>
      </c>
    </row>
    <row r="20056" spans="1:1" x14ac:dyDescent="0.3">
      <c r="A20056" t="s">
        <v>20055</v>
      </c>
    </row>
    <row r="20057" spans="1:1" x14ac:dyDescent="0.3">
      <c r="A20057" t="s">
        <v>20056</v>
      </c>
    </row>
    <row r="20058" spans="1:1" x14ac:dyDescent="0.3">
      <c r="A20058" t="s">
        <v>20057</v>
      </c>
    </row>
    <row r="20059" spans="1:1" x14ac:dyDescent="0.3">
      <c r="A20059" t="s">
        <v>20058</v>
      </c>
    </row>
    <row r="20060" spans="1:1" x14ac:dyDescent="0.3">
      <c r="A20060" t="s">
        <v>20059</v>
      </c>
    </row>
    <row r="20061" spans="1:1" x14ac:dyDescent="0.3">
      <c r="A20061" t="s">
        <v>20060</v>
      </c>
    </row>
    <row r="20062" spans="1:1" x14ac:dyDescent="0.3">
      <c r="A20062" t="s">
        <v>20061</v>
      </c>
    </row>
    <row r="20063" spans="1:1" x14ac:dyDescent="0.3">
      <c r="A20063" t="s">
        <v>20062</v>
      </c>
    </row>
    <row r="20064" spans="1:1" x14ac:dyDescent="0.3">
      <c r="A20064" t="s">
        <v>20063</v>
      </c>
    </row>
    <row r="20065" spans="1:1" x14ac:dyDescent="0.3">
      <c r="A20065" t="s">
        <v>20064</v>
      </c>
    </row>
    <row r="20066" spans="1:1" x14ac:dyDescent="0.3">
      <c r="A20066" t="s">
        <v>20065</v>
      </c>
    </row>
    <row r="20067" spans="1:1" x14ac:dyDescent="0.3">
      <c r="A20067" t="s">
        <v>20066</v>
      </c>
    </row>
    <row r="20068" spans="1:1" x14ac:dyDescent="0.3">
      <c r="A20068" t="s">
        <v>20067</v>
      </c>
    </row>
    <row r="20069" spans="1:1" x14ac:dyDescent="0.3">
      <c r="A20069" t="s">
        <v>20068</v>
      </c>
    </row>
    <row r="20070" spans="1:1" x14ac:dyDescent="0.3">
      <c r="A20070" t="s">
        <v>20069</v>
      </c>
    </row>
    <row r="20071" spans="1:1" x14ac:dyDescent="0.3">
      <c r="A20071" t="s">
        <v>20070</v>
      </c>
    </row>
    <row r="20072" spans="1:1" x14ac:dyDescent="0.3">
      <c r="A20072" t="s">
        <v>20071</v>
      </c>
    </row>
    <row r="20073" spans="1:1" x14ac:dyDescent="0.3">
      <c r="A20073" t="s">
        <v>20072</v>
      </c>
    </row>
    <row r="20074" spans="1:1" x14ac:dyDescent="0.3">
      <c r="A20074" t="s">
        <v>20073</v>
      </c>
    </row>
    <row r="20075" spans="1:1" x14ac:dyDescent="0.3">
      <c r="A20075" t="s">
        <v>20074</v>
      </c>
    </row>
    <row r="20076" spans="1:1" x14ac:dyDescent="0.3">
      <c r="A20076" t="s">
        <v>20075</v>
      </c>
    </row>
    <row r="20077" spans="1:1" x14ac:dyDescent="0.3">
      <c r="A20077" t="s">
        <v>20076</v>
      </c>
    </row>
    <row r="20078" spans="1:1" x14ac:dyDescent="0.3">
      <c r="A20078" t="s">
        <v>20077</v>
      </c>
    </row>
    <row r="20079" spans="1:1" x14ac:dyDescent="0.3">
      <c r="A20079" t="s">
        <v>20078</v>
      </c>
    </row>
    <row r="20080" spans="1:1" x14ac:dyDescent="0.3">
      <c r="A20080" t="s">
        <v>20079</v>
      </c>
    </row>
    <row r="20081" spans="1:1" x14ac:dyDescent="0.3">
      <c r="A20081" t="s">
        <v>20080</v>
      </c>
    </row>
    <row r="20082" spans="1:1" x14ac:dyDescent="0.3">
      <c r="A20082" t="s">
        <v>20081</v>
      </c>
    </row>
    <row r="20083" spans="1:1" x14ac:dyDescent="0.3">
      <c r="A20083" t="s">
        <v>20082</v>
      </c>
    </row>
    <row r="20084" spans="1:1" x14ac:dyDescent="0.3">
      <c r="A20084" t="s">
        <v>20083</v>
      </c>
    </row>
    <row r="20085" spans="1:1" x14ac:dyDescent="0.3">
      <c r="A20085" t="s">
        <v>20084</v>
      </c>
    </row>
    <row r="20086" spans="1:1" x14ac:dyDescent="0.3">
      <c r="A20086" t="s">
        <v>20085</v>
      </c>
    </row>
    <row r="20087" spans="1:1" x14ac:dyDescent="0.3">
      <c r="A20087" t="s">
        <v>20086</v>
      </c>
    </row>
    <row r="20088" spans="1:1" x14ac:dyDescent="0.3">
      <c r="A20088" t="s">
        <v>20087</v>
      </c>
    </row>
    <row r="20089" spans="1:1" x14ac:dyDescent="0.3">
      <c r="A20089" t="s">
        <v>20088</v>
      </c>
    </row>
    <row r="20090" spans="1:1" x14ac:dyDescent="0.3">
      <c r="A20090" t="s">
        <v>20089</v>
      </c>
    </row>
    <row r="20091" spans="1:1" x14ac:dyDescent="0.3">
      <c r="A20091" t="s">
        <v>20090</v>
      </c>
    </row>
    <row r="20092" spans="1:1" x14ac:dyDescent="0.3">
      <c r="A20092" t="s">
        <v>20091</v>
      </c>
    </row>
    <row r="20093" spans="1:1" x14ac:dyDescent="0.3">
      <c r="A20093" t="s">
        <v>20092</v>
      </c>
    </row>
    <row r="20094" spans="1:1" x14ac:dyDescent="0.3">
      <c r="A20094" t="s">
        <v>20093</v>
      </c>
    </row>
    <row r="20095" spans="1:1" x14ac:dyDescent="0.3">
      <c r="A20095" t="s">
        <v>20094</v>
      </c>
    </row>
    <row r="20096" spans="1:1" x14ac:dyDescent="0.3">
      <c r="A20096" t="s">
        <v>20095</v>
      </c>
    </row>
    <row r="20097" spans="1:1" x14ac:dyDescent="0.3">
      <c r="A20097" t="s">
        <v>20096</v>
      </c>
    </row>
    <row r="20098" spans="1:1" x14ac:dyDescent="0.3">
      <c r="A20098" t="s">
        <v>20097</v>
      </c>
    </row>
    <row r="20099" spans="1:1" x14ac:dyDescent="0.3">
      <c r="A20099" t="s">
        <v>20098</v>
      </c>
    </row>
    <row r="20100" spans="1:1" x14ac:dyDescent="0.3">
      <c r="A20100" t="s">
        <v>20099</v>
      </c>
    </row>
    <row r="20101" spans="1:1" x14ac:dyDescent="0.3">
      <c r="A20101" t="s">
        <v>20100</v>
      </c>
    </row>
    <row r="20102" spans="1:1" x14ac:dyDescent="0.3">
      <c r="A20102" t="s">
        <v>20101</v>
      </c>
    </row>
    <row r="20103" spans="1:1" x14ac:dyDescent="0.3">
      <c r="A20103" t="s">
        <v>20102</v>
      </c>
    </row>
    <row r="20104" spans="1:1" x14ac:dyDescent="0.3">
      <c r="A20104" t="s">
        <v>20103</v>
      </c>
    </row>
    <row r="20105" spans="1:1" x14ac:dyDescent="0.3">
      <c r="A20105" t="s">
        <v>20104</v>
      </c>
    </row>
    <row r="20106" spans="1:1" x14ac:dyDescent="0.3">
      <c r="A20106" t="s">
        <v>20105</v>
      </c>
    </row>
    <row r="20107" spans="1:1" x14ac:dyDescent="0.3">
      <c r="A20107" t="s">
        <v>20106</v>
      </c>
    </row>
    <row r="20108" spans="1:1" x14ac:dyDescent="0.3">
      <c r="A20108" t="s">
        <v>20107</v>
      </c>
    </row>
    <row r="20109" spans="1:1" x14ac:dyDescent="0.3">
      <c r="A20109" t="s">
        <v>20108</v>
      </c>
    </row>
    <row r="20110" spans="1:1" x14ac:dyDescent="0.3">
      <c r="A20110" t="s">
        <v>20109</v>
      </c>
    </row>
    <row r="20111" spans="1:1" x14ac:dyDescent="0.3">
      <c r="A20111" t="s">
        <v>20110</v>
      </c>
    </row>
    <row r="20112" spans="1:1" x14ac:dyDescent="0.3">
      <c r="A20112" t="s">
        <v>20111</v>
      </c>
    </row>
    <row r="20113" spans="1:1" x14ac:dyDescent="0.3">
      <c r="A20113" t="s">
        <v>20112</v>
      </c>
    </row>
    <row r="20114" spans="1:1" x14ac:dyDescent="0.3">
      <c r="A20114" t="s">
        <v>20113</v>
      </c>
    </row>
    <row r="20115" spans="1:1" x14ac:dyDescent="0.3">
      <c r="A20115" t="s">
        <v>20114</v>
      </c>
    </row>
    <row r="20116" spans="1:1" x14ac:dyDescent="0.3">
      <c r="A20116" t="s">
        <v>20115</v>
      </c>
    </row>
    <row r="20117" spans="1:1" x14ac:dyDescent="0.3">
      <c r="A20117" t="s">
        <v>20116</v>
      </c>
    </row>
    <row r="20118" spans="1:1" x14ac:dyDescent="0.3">
      <c r="A20118" t="s">
        <v>20117</v>
      </c>
    </row>
    <row r="20119" spans="1:1" x14ac:dyDescent="0.3">
      <c r="A20119" t="s">
        <v>20118</v>
      </c>
    </row>
    <row r="20120" spans="1:1" x14ac:dyDescent="0.3">
      <c r="A20120" t="s">
        <v>20119</v>
      </c>
    </row>
    <row r="20121" spans="1:1" x14ac:dyDescent="0.3">
      <c r="A20121" t="s">
        <v>20120</v>
      </c>
    </row>
    <row r="20122" spans="1:1" x14ac:dyDescent="0.3">
      <c r="A20122" t="s">
        <v>20121</v>
      </c>
    </row>
    <row r="20123" spans="1:1" x14ac:dyDescent="0.3">
      <c r="A20123" t="s">
        <v>20122</v>
      </c>
    </row>
    <row r="20124" spans="1:1" x14ac:dyDescent="0.3">
      <c r="A20124" t="s">
        <v>20123</v>
      </c>
    </row>
    <row r="20125" spans="1:1" x14ac:dyDescent="0.3">
      <c r="A20125" t="s">
        <v>20124</v>
      </c>
    </row>
    <row r="20126" spans="1:1" x14ac:dyDescent="0.3">
      <c r="A20126" t="s">
        <v>20125</v>
      </c>
    </row>
    <row r="20127" spans="1:1" x14ac:dyDescent="0.3">
      <c r="A20127" t="s">
        <v>20126</v>
      </c>
    </row>
    <row r="20128" spans="1:1" x14ac:dyDescent="0.3">
      <c r="A20128" t="s">
        <v>20127</v>
      </c>
    </row>
    <row r="20129" spans="1:1" x14ac:dyDescent="0.3">
      <c r="A20129" t="s">
        <v>20128</v>
      </c>
    </row>
    <row r="20130" spans="1:1" x14ac:dyDescent="0.3">
      <c r="A20130" t="s">
        <v>20129</v>
      </c>
    </row>
    <row r="20131" spans="1:1" x14ac:dyDescent="0.3">
      <c r="A20131" t="s">
        <v>20130</v>
      </c>
    </row>
    <row r="20132" spans="1:1" x14ac:dyDescent="0.3">
      <c r="A20132" t="s">
        <v>20131</v>
      </c>
    </row>
    <row r="20133" spans="1:1" x14ac:dyDescent="0.3">
      <c r="A20133" t="s">
        <v>20132</v>
      </c>
    </row>
    <row r="20134" spans="1:1" x14ac:dyDescent="0.3">
      <c r="A20134" t="s">
        <v>20133</v>
      </c>
    </row>
    <row r="20135" spans="1:1" x14ac:dyDescent="0.3">
      <c r="A20135" t="s">
        <v>20134</v>
      </c>
    </row>
    <row r="20136" spans="1:1" x14ac:dyDescent="0.3">
      <c r="A20136" t="s">
        <v>20135</v>
      </c>
    </row>
    <row r="20137" spans="1:1" x14ac:dyDescent="0.3">
      <c r="A20137" t="s">
        <v>20136</v>
      </c>
    </row>
    <row r="20138" spans="1:1" x14ac:dyDescent="0.3">
      <c r="A20138" t="s">
        <v>20137</v>
      </c>
    </row>
    <row r="20139" spans="1:1" x14ac:dyDescent="0.3">
      <c r="A20139" t="s">
        <v>20138</v>
      </c>
    </row>
    <row r="20140" spans="1:1" x14ac:dyDescent="0.3">
      <c r="A20140" t="s">
        <v>20139</v>
      </c>
    </row>
    <row r="20141" spans="1:1" x14ac:dyDescent="0.3">
      <c r="A20141" t="s">
        <v>20140</v>
      </c>
    </row>
    <row r="20142" spans="1:1" x14ac:dyDescent="0.3">
      <c r="A20142" t="s">
        <v>20141</v>
      </c>
    </row>
    <row r="20143" spans="1:1" x14ac:dyDescent="0.3">
      <c r="A20143" t="s">
        <v>20142</v>
      </c>
    </row>
    <row r="20144" spans="1:1" x14ac:dyDescent="0.3">
      <c r="A20144" t="s">
        <v>20143</v>
      </c>
    </row>
    <row r="20145" spans="1:1" x14ac:dyDescent="0.3">
      <c r="A20145" t="s">
        <v>20144</v>
      </c>
    </row>
    <row r="20146" spans="1:1" x14ac:dyDescent="0.3">
      <c r="A20146" t="s">
        <v>20145</v>
      </c>
    </row>
    <row r="20147" spans="1:1" x14ac:dyDescent="0.3">
      <c r="A20147" t="s">
        <v>20146</v>
      </c>
    </row>
    <row r="20148" spans="1:1" x14ac:dyDescent="0.3">
      <c r="A20148" t="s">
        <v>20147</v>
      </c>
    </row>
    <row r="20149" spans="1:1" x14ac:dyDescent="0.3">
      <c r="A20149" t="s">
        <v>20148</v>
      </c>
    </row>
    <row r="20150" spans="1:1" x14ac:dyDescent="0.3">
      <c r="A20150" t="s">
        <v>20149</v>
      </c>
    </row>
    <row r="20151" spans="1:1" x14ac:dyDescent="0.3">
      <c r="A20151" t="s">
        <v>20150</v>
      </c>
    </row>
    <row r="20152" spans="1:1" x14ac:dyDescent="0.3">
      <c r="A20152" t="s">
        <v>20151</v>
      </c>
    </row>
    <row r="20153" spans="1:1" x14ac:dyDescent="0.3">
      <c r="A20153" t="s">
        <v>20152</v>
      </c>
    </row>
    <row r="20154" spans="1:1" x14ac:dyDescent="0.3">
      <c r="A20154" t="s">
        <v>20153</v>
      </c>
    </row>
    <row r="20155" spans="1:1" x14ac:dyDescent="0.3">
      <c r="A20155" t="s">
        <v>20154</v>
      </c>
    </row>
    <row r="20156" spans="1:1" x14ac:dyDescent="0.3">
      <c r="A20156" t="s">
        <v>20155</v>
      </c>
    </row>
    <row r="20157" spans="1:1" x14ac:dyDescent="0.3">
      <c r="A20157" t="s">
        <v>20156</v>
      </c>
    </row>
    <row r="20158" spans="1:1" x14ac:dyDescent="0.3">
      <c r="A20158" t="s">
        <v>20157</v>
      </c>
    </row>
    <row r="20159" spans="1:1" x14ac:dyDescent="0.3">
      <c r="A20159" t="s">
        <v>20158</v>
      </c>
    </row>
    <row r="20160" spans="1:1" x14ac:dyDescent="0.3">
      <c r="A20160" t="s">
        <v>20159</v>
      </c>
    </row>
    <row r="20161" spans="1:1" x14ac:dyDescent="0.3">
      <c r="A20161" t="s">
        <v>20160</v>
      </c>
    </row>
    <row r="20162" spans="1:1" x14ac:dyDescent="0.3">
      <c r="A20162" t="s">
        <v>20161</v>
      </c>
    </row>
    <row r="20163" spans="1:1" x14ac:dyDescent="0.3">
      <c r="A20163" t="s">
        <v>20162</v>
      </c>
    </row>
    <row r="20164" spans="1:1" x14ac:dyDescent="0.3">
      <c r="A20164" t="s">
        <v>20163</v>
      </c>
    </row>
    <row r="20165" spans="1:1" x14ac:dyDescent="0.3">
      <c r="A20165" t="s">
        <v>20164</v>
      </c>
    </row>
    <row r="20166" spans="1:1" x14ac:dyDescent="0.3">
      <c r="A20166" t="s">
        <v>20165</v>
      </c>
    </row>
    <row r="20167" spans="1:1" x14ac:dyDescent="0.3">
      <c r="A20167" t="s">
        <v>20166</v>
      </c>
    </row>
    <row r="20168" spans="1:1" x14ac:dyDescent="0.3">
      <c r="A20168" t="s">
        <v>20167</v>
      </c>
    </row>
    <row r="20169" spans="1:1" x14ac:dyDescent="0.3">
      <c r="A20169" t="s">
        <v>20168</v>
      </c>
    </row>
    <row r="20170" spans="1:1" x14ac:dyDescent="0.3">
      <c r="A20170" t="s">
        <v>20169</v>
      </c>
    </row>
    <row r="20171" spans="1:1" x14ac:dyDescent="0.3">
      <c r="A20171" t="s">
        <v>20170</v>
      </c>
    </row>
    <row r="20172" spans="1:1" x14ac:dyDescent="0.3">
      <c r="A20172" t="s">
        <v>20171</v>
      </c>
    </row>
    <row r="20173" spans="1:1" x14ac:dyDescent="0.3">
      <c r="A20173" t="s">
        <v>20172</v>
      </c>
    </row>
    <row r="20174" spans="1:1" x14ac:dyDescent="0.3">
      <c r="A20174" t="s">
        <v>20173</v>
      </c>
    </row>
    <row r="20175" spans="1:1" x14ac:dyDescent="0.3">
      <c r="A20175" t="s">
        <v>20174</v>
      </c>
    </row>
    <row r="20176" spans="1:1" x14ac:dyDescent="0.3">
      <c r="A20176" t="s">
        <v>20175</v>
      </c>
    </row>
    <row r="20177" spans="1:1" x14ac:dyDescent="0.3">
      <c r="A20177" t="s">
        <v>20176</v>
      </c>
    </row>
    <row r="20178" spans="1:1" x14ac:dyDescent="0.3">
      <c r="A20178" t="s">
        <v>20177</v>
      </c>
    </row>
    <row r="20179" spans="1:1" x14ac:dyDescent="0.3">
      <c r="A20179" t="s">
        <v>20178</v>
      </c>
    </row>
    <row r="20180" spans="1:1" x14ac:dyDescent="0.3">
      <c r="A20180" t="s">
        <v>20179</v>
      </c>
    </row>
    <row r="20181" spans="1:1" x14ac:dyDescent="0.3">
      <c r="A20181" t="s">
        <v>20180</v>
      </c>
    </row>
    <row r="20182" spans="1:1" x14ac:dyDescent="0.3">
      <c r="A20182" t="s">
        <v>20181</v>
      </c>
    </row>
    <row r="20183" spans="1:1" x14ac:dyDescent="0.3">
      <c r="A20183" t="s">
        <v>20182</v>
      </c>
    </row>
    <row r="20184" spans="1:1" x14ac:dyDescent="0.3">
      <c r="A20184" t="s">
        <v>20183</v>
      </c>
    </row>
    <row r="20185" spans="1:1" x14ac:dyDescent="0.3">
      <c r="A20185" t="s">
        <v>20184</v>
      </c>
    </row>
    <row r="20186" spans="1:1" x14ac:dyDescent="0.3">
      <c r="A20186" t="s">
        <v>20185</v>
      </c>
    </row>
    <row r="20187" spans="1:1" x14ac:dyDescent="0.3">
      <c r="A20187" t="s">
        <v>20186</v>
      </c>
    </row>
    <row r="20188" spans="1:1" x14ac:dyDescent="0.3">
      <c r="A20188" t="s">
        <v>20187</v>
      </c>
    </row>
    <row r="20189" spans="1:1" x14ac:dyDescent="0.3">
      <c r="A20189" t="s">
        <v>20188</v>
      </c>
    </row>
    <row r="20190" spans="1:1" x14ac:dyDescent="0.3">
      <c r="A20190" t="s">
        <v>20189</v>
      </c>
    </row>
    <row r="20191" spans="1:1" x14ac:dyDescent="0.3">
      <c r="A20191" t="s">
        <v>20190</v>
      </c>
    </row>
    <row r="20192" spans="1:1" x14ac:dyDescent="0.3">
      <c r="A20192" t="s">
        <v>20191</v>
      </c>
    </row>
    <row r="20193" spans="1:1" x14ac:dyDescent="0.3">
      <c r="A20193" t="s">
        <v>20192</v>
      </c>
    </row>
    <row r="20194" spans="1:1" x14ac:dyDescent="0.3">
      <c r="A20194" t="s">
        <v>20193</v>
      </c>
    </row>
    <row r="20195" spans="1:1" x14ac:dyDescent="0.3">
      <c r="A20195" t="s">
        <v>20194</v>
      </c>
    </row>
    <row r="20196" spans="1:1" x14ac:dyDescent="0.3">
      <c r="A20196" t="s">
        <v>20195</v>
      </c>
    </row>
    <row r="20197" spans="1:1" x14ac:dyDescent="0.3">
      <c r="A20197" t="s">
        <v>20196</v>
      </c>
    </row>
    <row r="20198" spans="1:1" x14ac:dyDescent="0.3">
      <c r="A20198" t="s">
        <v>20197</v>
      </c>
    </row>
    <row r="20199" spans="1:1" x14ac:dyDescent="0.3">
      <c r="A20199" t="s">
        <v>20198</v>
      </c>
    </row>
    <row r="20200" spans="1:1" x14ac:dyDescent="0.3">
      <c r="A20200" t="s">
        <v>20199</v>
      </c>
    </row>
    <row r="20201" spans="1:1" x14ac:dyDescent="0.3">
      <c r="A20201" t="s">
        <v>20200</v>
      </c>
    </row>
    <row r="20202" spans="1:1" x14ac:dyDescent="0.3">
      <c r="A20202" t="s">
        <v>20201</v>
      </c>
    </row>
    <row r="20203" spans="1:1" x14ac:dyDescent="0.3">
      <c r="A20203" t="s">
        <v>20202</v>
      </c>
    </row>
    <row r="20204" spans="1:1" x14ac:dyDescent="0.3">
      <c r="A20204" t="s">
        <v>20203</v>
      </c>
    </row>
    <row r="20205" spans="1:1" x14ac:dyDescent="0.3">
      <c r="A20205" t="s">
        <v>20204</v>
      </c>
    </row>
    <row r="20206" spans="1:1" x14ac:dyDescent="0.3">
      <c r="A20206" t="s">
        <v>20205</v>
      </c>
    </row>
    <row r="20207" spans="1:1" x14ac:dyDescent="0.3">
      <c r="A20207" t="s">
        <v>20206</v>
      </c>
    </row>
    <row r="20208" spans="1:1" x14ac:dyDescent="0.3">
      <c r="A20208" t="s">
        <v>20207</v>
      </c>
    </row>
    <row r="20209" spans="1:1" x14ac:dyDescent="0.3">
      <c r="A20209" t="s">
        <v>20208</v>
      </c>
    </row>
    <row r="20210" spans="1:1" x14ac:dyDescent="0.3">
      <c r="A20210" t="s">
        <v>20209</v>
      </c>
    </row>
    <row r="20211" spans="1:1" x14ac:dyDescent="0.3">
      <c r="A20211" t="s">
        <v>20210</v>
      </c>
    </row>
    <row r="20212" spans="1:1" x14ac:dyDescent="0.3">
      <c r="A20212" t="s">
        <v>20211</v>
      </c>
    </row>
    <row r="20213" spans="1:1" x14ac:dyDescent="0.3">
      <c r="A20213" t="s">
        <v>20212</v>
      </c>
    </row>
    <row r="20214" spans="1:1" x14ac:dyDescent="0.3">
      <c r="A20214" t="s">
        <v>20213</v>
      </c>
    </row>
    <row r="20215" spans="1:1" x14ac:dyDescent="0.3">
      <c r="A20215" t="s">
        <v>20214</v>
      </c>
    </row>
    <row r="20216" spans="1:1" x14ac:dyDescent="0.3">
      <c r="A20216" t="s">
        <v>20215</v>
      </c>
    </row>
    <row r="20217" spans="1:1" x14ac:dyDescent="0.3">
      <c r="A20217" t="s">
        <v>20216</v>
      </c>
    </row>
    <row r="20218" spans="1:1" x14ac:dyDescent="0.3">
      <c r="A20218" t="s">
        <v>20217</v>
      </c>
    </row>
    <row r="20219" spans="1:1" x14ac:dyDescent="0.3">
      <c r="A20219" t="s">
        <v>20218</v>
      </c>
    </row>
    <row r="20220" spans="1:1" x14ac:dyDescent="0.3">
      <c r="A20220" t="s">
        <v>20219</v>
      </c>
    </row>
    <row r="20221" spans="1:1" x14ac:dyDescent="0.3">
      <c r="A20221" t="s">
        <v>20220</v>
      </c>
    </row>
    <row r="20222" spans="1:1" x14ac:dyDescent="0.3">
      <c r="A20222" t="s">
        <v>20221</v>
      </c>
    </row>
    <row r="20223" spans="1:1" x14ac:dyDescent="0.3">
      <c r="A20223" t="s">
        <v>20222</v>
      </c>
    </row>
    <row r="20224" spans="1:1" x14ac:dyDescent="0.3">
      <c r="A20224" t="s">
        <v>20223</v>
      </c>
    </row>
    <row r="20225" spans="1:1" x14ac:dyDescent="0.3">
      <c r="A20225" t="s">
        <v>20224</v>
      </c>
    </row>
    <row r="20226" spans="1:1" x14ac:dyDescent="0.3">
      <c r="A20226" t="s">
        <v>20225</v>
      </c>
    </row>
    <row r="20227" spans="1:1" x14ac:dyDescent="0.3">
      <c r="A20227" t="s">
        <v>20226</v>
      </c>
    </row>
    <row r="20228" spans="1:1" x14ac:dyDescent="0.3">
      <c r="A20228" t="s">
        <v>20227</v>
      </c>
    </row>
    <row r="20229" spans="1:1" x14ac:dyDescent="0.3">
      <c r="A20229" t="s">
        <v>20228</v>
      </c>
    </row>
    <row r="20230" spans="1:1" x14ac:dyDescent="0.3">
      <c r="A20230" t="s">
        <v>20229</v>
      </c>
    </row>
    <row r="20231" spans="1:1" x14ac:dyDescent="0.3">
      <c r="A20231" t="s">
        <v>20230</v>
      </c>
    </row>
    <row r="20232" spans="1:1" x14ac:dyDescent="0.3">
      <c r="A20232" t="s">
        <v>20231</v>
      </c>
    </row>
    <row r="20233" spans="1:1" x14ac:dyDescent="0.3">
      <c r="A20233" t="s">
        <v>20232</v>
      </c>
    </row>
    <row r="20234" spans="1:1" x14ac:dyDescent="0.3">
      <c r="A20234" t="s">
        <v>20233</v>
      </c>
    </row>
    <row r="20235" spans="1:1" x14ac:dyDescent="0.3">
      <c r="A20235" t="s">
        <v>20234</v>
      </c>
    </row>
    <row r="20236" spans="1:1" x14ac:dyDescent="0.3">
      <c r="A20236" t="s">
        <v>20235</v>
      </c>
    </row>
    <row r="20237" spans="1:1" x14ac:dyDescent="0.3">
      <c r="A20237" t="s">
        <v>20236</v>
      </c>
    </row>
    <row r="20238" spans="1:1" x14ac:dyDescent="0.3">
      <c r="A20238" t="s">
        <v>20237</v>
      </c>
    </row>
    <row r="20239" spans="1:1" x14ac:dyDescent="0.3">
      <c r="A20239" t="s">
        <v>20238</v>
      </c>
    </row>
    <row r="20240" spans="1:1" x14ac:dyDescent="0.3">
      <c r="A20240" t="s">
        <v>20239</v>
      </c>
    </row>
    <row r="20241" spans="1:1" x14ac:dyDescent="0.3">
      <c r="A20241" t="s">
        <v>20240</v>
      </c>
    </row>
    <row r="20242" spans="1:1" x14ac:dyDescent="0.3">
      <c r="A20242" t="s">
        <v>20241</v>
      </c>
    </row>
    <row r="20243" spans="1:1" x14ac:dyDescent="0.3">
      <c r="A20243" t="s">
        <v>20242</v>
      </c>
    </row>
    <row r="20244" spans="1:1" x14ac:dyDescent="0.3">
      <c r="A20244" t="s">
        <v>20243</v>
      </c>
    </row>
    <row r="20245" spans="1:1" x14ac:dyDescent="0.3">
      <c r="A20245" t="s">
        <v>20244</v>
      </c>
    </row>
    <row r="20246" spans="1:1" x14ac:dyDescent="0.3">
      <c r="A20246" t="s">
        <v>20245</v>
      </c>
    </row>
    <row r="20247" spans="1:1" x14ac:dyDescent="0.3">
      <c r="A20247" t="s">
        <v>20246</v>
      </c>
    </row>
    <row r="20248" spans="1:1" x14ac:dyDescent="0.3">
      <c r="A20248" t="s">
        <v>20247</v>
      </c>
    </row>
    <row r="20249" spans="1:1" x14ac:dyDescent="0.3">
      <c r="A20249" t="s">
        <v>20248</v>
      </c>
    </row>
    <row r="20250" spans="1:1" x14ac:dyDescent="0.3">
      <c r="A20250" t="s">
        <v>20249</v>
      </c>
    </row>
    <row r="20251" spans="1:1" x14ac:dyDescent="0.3">
      <c r="A20251" t="s">
        <v>20250</v>
      </c>
    </row>
    <row r="20252" spans="1:1" x14ac:dyDescent="0.3">
      <c r="A20252" t="s">
        <v>20251</v>
      </c>
    </row>
    <row r="20253" spans="1:1" x14ac:dyDescent="0.3">
      <c r="A20253" t="s">
        <v>20252</v>
      </c>
    </row>
    <row r="20254" spans="1:1" x14ac:dyDescent="0.3">
      <c r="A20254" t="s">
        <v>20253</v>
      </c>
    </row>
    <row r="20255" spans="1:1" x14ac:dyDescent="0.3">
      <c r="A20255" t="s">
        <v>20254</v>
      </c>
    </row>
    <row r="20256" spans="1:1" x14ac:dyDescent="0.3">
      <c r="A20256" t="s">
        <v>20255</v>
      </c>
    </row>
    <row r="20257" spans="1:1" x14ac:dyDescent="0.3">
      <c r="A20257" t="s">
        <v>20256</v>
      </c>
    </row>
    <row r="20258" spans="1:1" x14ac:dyDescent="0.3">
      <c r="A20258" t="s">
        <v>20257</v>
      </c>
    </row>
    <row r="20259" spans="1:1" x14ac:dyDescent="0.3">
      <c r="A20259" t="s">
        <v>20258</v>
      </c>
    </row>
    <row r="20260" spans="1:1" x14ac:dyDescent="0.3">
      <c r="A20260" t="s">
        <v>20259</v>
      </c>
    </row>
    <row r="20261" spans="1:1" x14ac:dyDescent="0.3">
      <c r="A20261" t="s">
        <v>20260</v>
      </c>
    </row>
    <row r="20262" spans="1:1" x14ac:dyDescent="0.3">
      <c r="A20262" t="s">
        <v>20261</v>
      </c>
    </row>
    <row r="20263" spans="1:1" x14ac:dyDescent="0.3">
      <c r="A20263" t="s">
        <v>20262</v>
      </c>
    </row>
    <row r="20264" spans="1:1" x14ac:dyDescent="0.3">
      <c r="A20264" t="s">
        <v>20263</v>
      </c>
    </row>
    <row r="20265" spans="1:1" x14ac:dyDescent="0.3">
      <c r="A20265" t="s">
        <v>20264</v>
      </c>
    </row>
    <row r="20266" spans="1:1" x14ac:dyDescent="0.3">
      <c r="A20266" t="s">
        <v>20265</v>
      </c>
    </row>
    <row r="20267" spans="1:1" x14ac:dyDescent="0.3">
      <c r="A20267" t="s">
        <v>20266</v>
      </c>
    </row>
    <row r="20268" spans="1:1" x14ac:dyDescent="0.3">
      <c r="A20268" t="s">
        <v>20267</v>
      </c>
    </row>
    <row r="20269" spans="1:1" x14ac:dyDescent="0.3">
      <c r="A20269" t="s">
        <v>20268</v>
      </c>
    </row>
    <row r="20270" spans="1:1" x14ac:dyDescent="0.3">
      <c r="A20270" t="s">
        <v>20269</v>
      </c>
    </row>
    <row r="20271" spans="1:1" x14ac:dyDescent="0.3">
      <c r="A20271" t="s">
        <v>20270</v>
      </c>
    </row>
    <row r="20272" spans="1:1" x14ac:dyDescent="0.3">
      <c r="A20272" t="s">
        <v>20271</v>
      </c>
    </row>
    <row r="20273" spans="1:1" x14ac:dyDescent="0.3">
      <c r="A20273" t="s">
        <v>20272</v>
      </c>
    </row>
    <row r="20274" spans="1:1" x14ac:dyDescent="0.3">
      <c r="A20274" t="s">
        <v>20273</v>
      </c>
    </row>
    <row r="20275" spans="1:1" x14ac:dyDescent="0.3">
      <c r="A20275" t="s">
        <v>20274</v>
      </c>
    </row>
    <row r="20276" spans="1:1" x14ac:dyDescent="0.3">
      <c r="A20276" t="s">
        <v>20275</v>
      </c>
    </row>
    <row r="20277" spans="1:1" x14ac:dyDescent="0.3">
      <c r="A20277" t="s">
        <v>20276</v>
      </c>
    </row>
    <row r="20278" spans="1:1" x14ac:dyDescent="0.3">
      <c r="A20278" t="s">
        <v>20277</v>
      </c>
    </row>
    <row r="20279" spans="1:1" x14ac:dyDescent="0.3">
      <c r="A20279" t="s">
        <v>20278</v>
      </c>
    </row>
    <row r="20280" spans="1:1" x14ac:dyDescent="0.3">
      <c r="A20280" t="s">
        <v>20279</v>
      </c>
    </row>
    <row r="20281" spans="1:1" x14ac:dyDescent="0.3">
      <c r="A20281" t="s">
        <v>20280</v>
      </c>
    </row>
    <row r="20282" spans="1:1" x14ac:dyDescent="0.3">
      <c r="A20282" t="s">
        <v>20281</v>
      </c>
    </row>
    <row r="20283" spans="1:1" x14ac:dyDescent="0.3">
      <c r="A20283" t="s">
        <v>20282</v>
      </c>
    </row>
    <row r="20284" spans="1:1" x14ac:dyDescent="0.3">
      <c r="A20284" t="s">
        <v>20283</v>
      </c>
    </row>
    <row r="20285" spans="1:1" x14ac:dyDescent="0.3">
      <c r="A20285" t="s">
        <v>20284</v>
      </c>
    </row>
    <row r="20286" spans="1:1" x14ac:dyDescent="0.3">
      <c r="A20286" t="s">
        <v>20285</v>
      </c>
    </row>
    <row r="20287" spans="1:1" x14ac:dyDescent="0.3">
      <c r="A20287" t="s">
        <v>20286</v>
      </c>
    </row>
    <row r="20288" spans="1:1" x14ac:dyDescent="0.3">
      <c r="A20288" t="s">
        <v>20287</v>
      </c>
    </row>
    <row r="20289" spans="1:1" x14ac:dyDescent="0.3">
      <c r="A20289" t="s">
        <v>20288</v>
      </c>
    </row>
    <row r="20290" spans="1:1" x14ac:dyDescent="0.3">
      <c r="A20290" t="s">
        <v>20289</v>
      </c>
    </row>
    <row r="20291" spans="1:1" x14ac:dyDescent="0.3">
      <c r="A20291" t="s">
        <v>20290</v>
      </c>
    </row>
    <row r="20292" spans="1:1" x14ac:dyDescent="0.3">
      <c r="A20292" t="s">
        <v>20291</v>
      </c>
    </row>
    <row r="20293" spans="1:1" x14ac:dyDescent="0.3">
      <c r="A20293" t="s">
        <v>20292</v>
      </c>
    </row>
    <row r="20294" spans="1:1" x14ac:dyDescent="0.3">
      <c r="A20294" t="s">
        <v>20293</v>
      </c>
    </row>
    <row r="20295" spans="1:1" x14ac:dyDescent="0.3">
      <c r="A20295" t="s">
        <v>20294</v>
      </c>
    </row>
    <row r="20296" spans="1:1" x14ac:dyDescent="0.3">
      <c r="A20296" t="s">
        <v>20295</v>
      </c>
    </row>
    <row r="20297" spans="1:1" x14ac:dyDescent="0.3">
      <c r="A20297" t="s">
        <v>20296</v>
      </c>
    </row>
    <row r="20298" spans="1:1" x14ac:dyDescent="0.3">
      <c r="A20298" t="s">
        <v>20297</v>
      </c>
    </row>
    <row r="20299" spans="1:1" x14ac:dyDescent="0.3">
      <c r="A20299" t="s">
        <v>20298</v>
      </c>
    </row>
    <row r="20300" spans="1:1" x14ac:dyDescent="0.3">
      <c r="A20300" t="s">
        <v>20299</v>
      </c>
    </row>
    <row r="20301" spans="1:1" x14ac:dyDescent="0.3">
      <c r="A20301" t="s">
        <v>20300</v>
      </c>
    </row>
    <row r="20302" spans="1:1" x14ac:dyDescent="0.3">
      <c r="A20302" t="s">
        <v>20301</v>
      </c>
    </row>
    <row r="20303" spans="1:1" x14ac:dyDescent="0.3">
      <c r="A20303" t="s">
        <v>20302</v>
      </c>
    </row>
    <row r="20304" spans="1:1" x14ac:dyDescent="0.3">
      <c r="A20304" t="s">
        <v>20303</v>
      </c>
    </row>
    <row r="20305" spans="1:1" x14ac:dyDescent="0.3">
      <c r="A20305" t="s">
        <v>20304</v>
      </c>
    </row>
    <row r="20306" spans="1:1" x14ac:dyDescent="0.3">
      <c r="A20306" t="s">
        <v>20305</v>
      </c>
    </row>
    <row r="20307" spans="1:1" x14ac:dyDescent="0.3">
      <c r="A20307" t="s">
        <v>20306</v>
      </c>
    </row>
    <row r="20308" spans="1:1" x14ac:dyDescent="0.3">
      <c r="A20308" t="s">
        <v>20307</v>
      </c>
    </row>
    <row r="20309" spans="1:1" x14ac:dyDescent="0.3">
      <c r="A20309" t="s">
        <v>20308</v>
      </c>
    </row>
    <row r="20310" spans="1:1" x14ac:dyDescent="0.3">
      <c r="A20310" t="s">
        <v>20309</v>
      </c>
    </row>
    <row r="20311" spans="1:1" x14ac:dyDescent="0.3">
      <c r="A20311" t="s">
        <v>20310</v>
      </c>
    </row>
    <row r="20312" spans="1:1" x14ac:dyDescent="0.3">
      <c r="A20312" t="s">
        <v>20311</v>
      </c>
    </row>
    <row r="20313" spans="1:1" x14ac:dyDescent="0.3">
      <c r="A20313" t="s">
        <v>20312</v>
      </c>
    </row>
    <row r="20314" spans="1:1" x14ac:dyDescent="0.3">
      <c r="A20314" t="s">
        <v>20313</v>
      </c>
    </row>
    <row r="20315" spans="1:1" x14ac:dyDescent="0.3">
      <c r="A20315" t="s">
        <v>20314</v>
      </c>
    </row>
    <row r="20316" spans="1:1" x14ac:dyDescent="0.3">
      <c r="A20316" t="s">
        <v>20315</v>
      </c>
    </row>
    <row r="20317" spans="1:1" x14ac:dyDescent="0.3">
      <c r="A20317" t="s">
        <v>20316</v>
      </c>
    </row>
    <row r="20318" spans="1:1" x14ac:dyDescent="0.3">
      <c r="A20318" t="s">
        <v>20317</v>
      </c>
    </row>
    <row r="20319" spans="1:1" x14ac:dyDescent="0.3">
      <c r="A20319" t="s">
        <v>20318</v>
      </c>
    </row>
    <row r="20320" spans="1:1" x14ac:dyDescent="0.3">
      <c r="A20320" t="s">
        <v>20319</v>
      </c>
    </row>
    <row r="20321" spans="1:1" x14ac:dyDescent="0.3">
      <c r="A20321" t="s">
        <v>20320</v>
      </c>
    </row>
    <row r="20322" spans="1:1" x14ac:dyDescent="0.3">
      <c r="A20322" t="s">
        <v>20321</v>
      </c>
    </row>
    <row r="20323" spans="1:1" x14ac:dyDescent="0.3">
      <c r="A20323" t="s">
        <v>20322</v>
      </c>
    </row>
    <row r="20324" spans="1:1" x14ac:dyDescent="0.3">
      <c r="A20324" t="s">
        <v>20323</v>
      </c>
    </row>
    <row r="20325" spans="1:1" x14ac:dyDescent="0.3">
      <c r="A20325" t="s">
        <v>20324</v>
      </c>
    </row>
    <row r="20326" spans="1:1" x14ac:dyDescent="0.3">
      <c r="A20326" t="s">
        <v>20325</v>
      </c>
    </row>
    <row r="20327" spans="1:1" x14ac:dyDescent="0.3">
      <c r="A20327" t="s">
        <v>20326</v>
      </c>
    </row>
    <row r="20328" spans="1:1" x14ac:dyDescent="0.3">
      <c r="A20328" t="s">
        <v>20327</v>
      </c>
    </row>
    <row r="20329" spans="1:1" x14ac:dyDescent="0.3">
      <c r="A20329" t="s">
        <v>20328</v>
      </c>
    </row>
    <row r="20330" spans="1:1" x14ac:dyDescent="0.3">
      <c r="A20330" t="s">
        <v>20329</v>
      </c>
    </row>
    <row r="20331" spans="1:1" x14ac:dyDescent="0.3">
      <c r="A20331" t="s">
        <v>20330</v>
      </c>
    </row>
    <row r="20332" spans="1:1" x14ac:dyDescent="0.3">
      <c r="A20332" t="s">
        <v>20331</v>
      </c>
    </row>
    <row r="20333" spans="1:1" x14ac:dyDescent="0.3">
      <c r="A20333" t="s">
        <v>20332</v>
      </c>
    </row>
    <row r="20334" spans="1:1" x14ac:dyDescent="0.3">
      <c r="A20334" t="s">
        <v>20333</v>
      </c>
    </row>
    <row r="20335" spans="1:1" x14ac:dyDescent="0.3">
      <c r="A20335" t="s">
        <v>20334</v>
      </c>
    </row>
    <row r="20336" spans="1:1" x14ac:dyDescent="0.3">
      <c r="A20336" t="s">
        <v>20335</v>
      </c>
    </row>
    <row r="20337" spans="1:1" x14ac:dyDescent="0.3">
      <c r="A20337" t="s">
        <v>20336</v>
      </c>
    </row>
    <row r="20338" spans="1:1" x14ac:dyDescent="0.3">
      <c r="A20338" t="s">
        <v>20337</v>
      </c>
    </row>
    <row r="20339" spans="1:1" x14ac:dyDescent="0.3">
      <c r="A20339" t="s">
        <v>20338</v>
      </c>
    </row>
    <row r="20340" spans="1:1" x14ac:dyDescent="0.3">
      <c r="A20340" t="s">
        <v>20339</v>
      </c>
    </row>
    <row r="20341" spans="1:1" x14ac:dyDescent="0.3">
      <c r="A20341" t="s">
        <v>20340</v>
      </c>
    </row>
    <row r="20342" spans="1:1" x14ac:dyDescent="0.3">
      <c r="A20342" t="s">
        <v>20341</v>
      </c>
    </row>
    <row r="20343" spans="1:1" x14ac:dyDescent="0.3">
      <c r="A20343" t="s">
        <v>20342</v>
      </c>
    </row>
    <row r="20344" spans="1:1" x14ac:dyDescent="0.3">
      <c r="A20344" t="s">
        <v>20343</v>
      </c>
    </row>
    <row r="20345" spans="1:1" x14ac:dyDescent="0.3">
      <c r="A20345" t="s">
        <v>20344</v>
      </c>
    </row>
    <row r="20346" spans="1:1" x14ac:dyDescent="0.3">
      <c r="A20346" t="s">
        <v>20345</v>
      </c>
    </row>
    <row r="20347" spans="1:1" x14ac:dyDescent="0.3">
      <c r="A20347" t="s">
        <v>20346</v>
      </c>
    </row>
    <row r="20348" spans="1:1" x14ac:dyDescent="0.3">
      <c r="A20348" t="s">
        <v>20347</v>
      </c>
    </row>
    <row r="20349" spans="1:1" x14ac:dyDescent="0.3">
      <c r="A20349" t="s">
        <v>20348</v>
      </c>
    </row>
    <row r="20350" spans="1:1" x14ac:dyDescent="0.3">
      <c r="A20350" t="s">
        <v>20349</v>
      </c>
    </row>
    <row r="20351" spans="1:1" x14ac:dyDescent="0.3">
      <c r="A20351" t="s">
        <v>20350</v>
      </c>
    </row>
    <row r="20352" spans="1:1" x14ac:dyDescent="0.3">
      <c r="A20352" t="s">
        <v>20351</v>
      </c>
    </row>
    <row r="20353" spans="1:1" x14ac:dyDescent="0.3">
      <c r="A20353" t="s">
        <v>20352</v>
      </c>
    </row>
    <row r="20354" spans="1:1" x14ac:dyDescent="0.3">
      <c r="A20354" t="s">
        <v>20353</v>
      </c>
    </row>
    <row r="20355" spans="1:1" x14ac:dyDescent="0.3">
      <c r="A20355" t="s">
        <v>20354</v>
      </c>
    </row>
    <row r="20356" spans="1:1" x14ac:dyDescent="0.3">
      <c r="A20356" t="s">
        <v>20355</v>
      </c>
    </row>
    <row r="20357" spans="1:1" x14ac:dyDescent="0.3">
      <c r="A20357" t="s">
        <v>20356</v>
      </c>
    </row>
    <row r="20358" spans="1:1" x14ac:dyDescent="0.3">
      <c r="A20358" t="s">
        <v>20357</v>
      </c>
    </row>
    <row r="20359" spans="1:1" x14ac:dyDescent="0.3">
      <c r="A20359" t="s">
        <v>20358</v>
      </c>
    </row>
    <row r="20360" spans="1:1" x14ac:dyDescent="0.3">
      <c r="A20360" t="s">
        <v>20359</v>
      </c>
    </row>
    <row r="20361" spans="1:1" x14ac:dyDescent="0.3">
      <c r="A20361" t="s">
        <v>20360</v>
      </c>
    </row>
    <row r="20362" spans="1:1" x14ac:dyDescent="0.3">
      <c r="A20362" t="s">
        <v>20361</v>
      </c>
    </row>
    <row r="20363" spans="1:1" x14ac:dyDescent="0.3">
      <c r="A20363" t="s">
        <v>20362</v>
      </c>
    </row>
    <row r="20364" spans="1:1" x14ac:dyDescent="0.3">
      <c r="A20364" t="s">
        <v>20363</v>
      </c>
    </row>
    <row r="20365" spans="1:1" x14ac:dyDescent="0.3">
      <c r="A20365" t="s">
        <v>20364</v>
      </c>
    </row>
    <row r="20366" spans="1:1" x14ac:dyDescent="0.3">
      <c r="A20366" t="s">
        <v>20365</v>
      </c>
    </row>
    <row r="20367" spans="1:1" x14ac:dyDescent="0.3">
      <c r="A20367" t="s">
        <v>20366</v>
      </c>
    </row>
    <row r="20368" spans="1:1" x14ac:dyDescent="0.3">
      <c r="A20368" t="s">
        <v>20367</v>
      </c>
    </row>
    <row r="20369" spans="1:1" x14ac:dyDescent="0.3">
      <c r="A20369" t="s">
        <v>20368</v>
      </c>
    </row>
    <row r="20370" spans="1:1" x14ac:dyDescent="0.3">
      <c r="A20370" t="s">
        <v>20369</v>
      </c>
    </row>
    <row r="20371" spans="1:1" x14ac:dyDescent="0.3">
      <c r="A20371" t="s">
        <v>20370</v>
      </c>
    </row>
    <row r="20372" spans="1:1" x14ac:dyDescent="0.3">
      <c r="A20372" t="s">
        <v>20371</v>
      </c>
    </row>
    <row r="20373" spans="1:1" x14ac:dyDescent="0.3">
      <c r="A20373" t="s">
        <v>20372</v>
      </c>
    </row>
    <row r="20374" spans="1:1" x14ac:dyDescent="0.3">
      <c r="A20374" t="s">
        <v>20373</v>
      </c>
    </row>
    <row r="20375" spans="1:1" x14ac:dyDescent="0.3">
      <c r="A20375" t="s">
        <v>20374</v>
      </c>
    </row>
    <row r="20376" spans="1:1" x14ac:dyDescent="0.3">
      <c r="A20376" t="s">
        <v>20375</v>
      </c>
    </row>
    <row r="20377" spans="1:1" x14ac:dyDescent="0.3">
      <c r="A20377" t="s">
        <v>20376</v>
      </c>
    </row>
    <row r="20378" spans="1:1" x14ac:dyDescent="0.3">
      <c r="A20378" t="s">
        <v>20377</v>
      </c>
    </row>
    <row r="20379" spans="1:1" x14ac:dyDescent="0.3">
      <c r="A20379" t="s">
        <v>20378</v>
      </c>
    </row>
    <row r="20380" spans="1:1" x14ac:dyDescent="0.3">
      <c r="A20380" t="s">
        <v>20379</v>
      </c>
    </row>
    <row r="20381" spans="1:1" x14ac:dyDescent="0.3">
      <c r="A20381" t="s">
        <v>20380</v>
      </c>
    </row>
    <row r="20382" spans="1:1" x14ac:dyDescent="0.3">
      <c r="A20382" t="s">
        <v>20381</v>
      </c>
    </row>
    <row r="20383" spans="1:1" x14ac:dyDescent="0.3">
      <c r="A20383" t="s">
        <v>20382</v>
      </c>
    </row>
    <row r="20384" spans="1:1" x14ac:dyDescent="0.3">
      <c r="A20384" t="s">
        <v>20383</v>
      </c>
    </row>
    <row r="20385" spans="1:1" x14ac:dyDescent="0.3">
      <c r="A20385" t="s">
        <v>20384</v>
      </c>
    </row>
    <row r="20386" spans="1:1" x14ac:dyDescent="0.3">
      <c r="A20386" t="s">
        <v>20385</v>
      </c>
    </row>
    <row r="20387" spans="1:1" x14ac:dyDescent="0.3">
      <c r="A20387" t="s">
        <v>20386</v>
      </c>
    </row>
    <row r="20388" spans="1:1" x14ac:dyDescent="0.3">
      <c r="A20388" t="s">
        <v>20387</v>
      </c>
    </row>
    <row r="20389" spans="1:1" x14ac:dyDescent="0.3">
      <c r="A20389" t="s">
        <v>20388</v>
      </c>
    </row>
    <row r="20390" spans="1:1" x14ac:dyDescent="0.3">
      <c r="A20390" t="s">
        <v>20389</v>
      </c>
    </row>
    <row r="20391" spans="1:1" x14ac:dyDescent="0.3">
      <c r="A20391" t="s">
        <v>20390</v>
      </c>
    </row>
    <row r="20392" spans="1:1" x14ac:dyDescent="0.3">
      <c r="A20392" t="s">
        <v>20391</v>
      </c>
    </row>
    <row r="20393" spans="1:1" x14ac:dyDescent="0.3">
      <c r="A20393" t="s">
        <v>20392</v>
      </c>
    </row>
    <row r="20394" spans="1:1" x14ac:dyDescent="0.3">
      <c r="A20394" t="s">
        <v>20393</v>
      </c>
    </row>
    <row r="20395" spans="1:1" x14ac:dyDescent="0.3">
      <c r="A20395" t="s">
        <v>20394</v>
      </c>
    </row>
    <row r="20396" spans="1:1" x14ac:dyDescent="0.3">
      <c r="A20396" t="s">
        <v>20395</v>
      </c>
    </row>
    <row r="20397" spans="1:1" x14ac:dyDescent="0.3">
      <c r="A20397" t="s">
        <v>20396</v>
      </c>
    </row>
    <row r="20398" spans="1:1" x14ac:dyDescent="0.3">
      <c r="A20398" t="s">
        <v>20397</v>
      </c>
    </row>
    <row r="20399" spans="1:1" x14ac:dyDescent="0.3">
      <c r="A20399" t="s">
        <v>20398</v>
      </c>
    </row>
    <row r="20400" spans="1:1" x14ac:dyDescent="0.3">
      <c r="A20400" t="s">
        <v>20399</v>
      </c>
    </row>
    <row r="20401" spans="1:1" x14ac:dyDescent="0.3">
      <c r="A20401" t="s">
        <v>20400</v>
      </c>
    </row>
    <row r="20402" spans="1:1" x14ac:dyDescent="0.3">
      <c r="A20402" t="s">
        <v>20401</v>
      </c>
    </row>
    <row r="20403" spans="1:1" x14ac:dyDescent="0.3">
      <c r="A20403" t="s">
        <v>20402</v>
      </c>
    </row>
    <row r="20404" spans="1:1" x14ac:dyDescent="0.3">
      <c r="A20404" t="s">
        <v>20403</v>
      </c>
    </row>
    <row r="20405" spans="1:1" x14ac:dyDescent="0.3">
      <c r="A20405" t="s">
        <v>20404</v>
      </c>
    </row>
    <row r="20406" spans="1:1" x14ac:dyDescent="0.3">
      <c r="A20406" t="s">
        <v>20405</v>
      </c>
    </row>
    <row r="20407" spans="1:1" x14ac:dyDescent="0.3">
      <c r="A20407" t="s">
        <v>20406</v>
      </c>
    </row>
    <row r="20408" spans="1:1" x14ac:dyDescent="0.3">
      <c r="A20408" t="s">
        <v>20407</v>
      </c>
    </row>
    <row r="20409" spans="1:1" x14ac:dyDescent="0.3">
      <c r="A20409" t="s">
        <v>20408</v>
      </c>
    </row>
    <row r="20410" spans="1:1" x14ac:dyDescent="0.3">
      <c r="A20410" t="s">
        <v>20409</v>
      </c>
    </row>
    <row r="20411" spans="1:1" x14ac:dyDescent="0.3">
      <c r="A20411" t="s">
        <v>20410</v>
      </c>
    </row>
    <row r="20412" spans="1:1" x14ac:dyDescent="0.3">
      <c r="A20412" t="s">
        <v>20411</v>
      </c>
    </row>
    <row r="20413" spans="1:1" x14ac:dyDescent="0.3">
      <c r="A20413" t="s">
        <v>20412</v>
      </c>
    </row>
    <row r="20414" spans="1:1" x14ac:dyDescent="0.3">
      <c r="A20414" t="s">
        <v>20413</v>
      </c>
    </row>
    <row r="20415" spans="1:1" x14ac:dyDescent="0.3">
      <c r="A20415" t="s">
        <v>20414</v>
      </c>
    </row>
    <row r="20416" spans="1:1" x14ac:dyDescent="0.3">
      <c r="A20416" t="s">
        <v>20415</v>
      </c>
    </row>
    <row r="20417" spans="1:1" x14ac:dyDescent="0.3">
      <c r="A20417" t="s">
        <v>20416</v>
      </c>
    </row>
    <row r="20418" spans="1:1" x14ac:dyDescent="0.3">
      <c r="A20418" t="s">
        <v>20417</v>
      </c>
    </row>
    <row r="20419" spans="1:1" x14ac:dyDescent="0.3">
      <c r="A20419" t="s">
        <v>20418</v>
      </c>
    </row>
    <row r="20420" spans="1:1" x14ac:dyDescent="0.3">
      <c r="A20420" t="s">
        <v>20419</v>
      </c>
    </row>
    <row r="20421" spans="1:1" x14ac:dyDescent="0.3">
      <c r="A20421" t="s">
        <v>20420</v>
      </c>
    </row>
    <row r="20422" spans="1:1" x14ac:dyDescent="0.3">
      <c r="A20422" t="s">
        <v>20421</v>
      </c>
    </row>
    <row r="20423" spans="1:1" x14ac:dyDescent="0.3">
      <c r="A20423" t="s">
        <v>20422</v>
      </c>
    </row>
    <row r="20424" spans="1:1" x14ac:dyDescent="0.3">
      <c r="A20424" t="s">
        <v>20423</v>
      </c>
    </row>
    <row r="20425" spans="1:1" x14ac:dyDescent="0.3">
      <c r="A20425" t="s">
        <v>20424</v>
      </c>
    </row>
    <row r="20426" spans="1:1" x14ac:dyDescent="0.3">
      <c r="A20426" t="s">
        <v>20425</v>
      </c>
    </row>
    <row r="20427" spans="1:1" x14ac:dyDescent="0.3">
      <c r="A20427" t="s">
        <v>20426</v>
      </c>
    </row>
    <row r="20428" spans="1:1" x14ac:dyDescent="0.3">
      <c r="A20428" t="s">
        <v>20427</v>
      </c>
    </row>
    <row r="20429" spans="1:1" x14ac:dyDescent="0.3">
      <c r="A20429" t="s">
        <v>20428</v>
      </c>
    </row>
    <row r="20430" spans="1:1" x14ac:dyDescent="0.3">
      <c r="A20430" t="s">
        <v>20429</v>
      </c>
    </row>
    <row r="20431" spans="1:1" x14ac:dyDescent="0.3">
      <c r="A20431" t="s">
        <v>20430</v>
      </c>
    </row>
    <row r="20432" spans="1:1" x14ac:dyDescent="0.3">
      <c r="A20432" t="s">
        <v>20431</v>
      </c>
    </row>
    <row r="20433" spans="1:1" x14ac:dyDescent="0.3">
      <c r="A20433" t="s">
        <v>20432</v>
      </c>
    </row>
    <row r="20434" spans="1:1" x14ac:dyDescent="0.3">
      <c r="A20434" t="s">
        <v>20433</v>
      </c>
    </row>
    <row r="20435" spans="1:1" x14ac:dyDescent="0.3">
      <c r="A20435" t="s">
        <v>20434</v>
      </c>
    </row>
    <row r="20436" spans="1:1" x14ac:dyDescent="0.3">
      <c r="A20436" t="s">
        <v>20435</v>
      </c>
    </row>
    <row r="20437" spans="1:1" x14ac:dyDescent="0.3">
      <c r="A20437" t="s">
        <v>20436</v>
      </c>
    </row>
    <row r="20438" spans="1:1" x14ac:dyDescent="0.3">
      <c r="A20438" t="s">
        <v>20437</v>
      </c>
    </row>
    <row r="20439" spans="1:1" x14ac:dyDescent="0.3">
      <c r="A20439" t="s">
        <v>20438</v>
      </c>
    </row>
    <row r="20440" spans="1:1" x14ac:dyDescent="0.3">
      <c r="A20440" t="s">
        <v>20439</v>
      </c>
    </row>
    <row r="20441" spans="1:1" x14ac:dyDescent="0.3">
      <c r="A20441" t="s">
        <v>20440</v>
      </c>
    </row>
    <row r="20442" spans="1:1" x14ac:dyDescent="0.3">
      <c r="A20442" t="s">
        <v>20441</v>
      </c>
    </row>
    <row r="20443" spans="1:1" x14ac:dyDescent="0.3">
      <c r="A20443" t="s">
        <v>20442</v>
      </c>
    </row>
    <row r="20444" spans="1:1" x14ac:dyDescent="0.3">
      <c r="A20444" t="s">
        <v>20443</v>
      </c>
    </row>
    <row r="20445" spans="1:1" x14ac:dyDescent="0.3">
      <c r="A20445" t="s">
        <v>20444</v>
      </c>
    </row>
    <row r="20446" spans="1:1" x14ac:dyDescent="0.3">
      <c r="A20446" t="s">
        <v>20445</v>
      </c>
    </row>
    <row r="20447" spans="1:1" x14ac:dyDescent="0.3">
      <c r="A20447" t="s">
        <v>20446</v>
      </c>
    </row>
    <row r="20448" spans="1:1" x14ac:dyDescent="0.3">
      <c r="A20448" t="s">
        <v>20447</v>
      </c>
    </row>
    <row r="20449" spans="1:1" x14ac:dyDescent="0.3">
      <c r="A20449" t="s">
        <v>20448</v>
      </c>
    </row>
    <row r="20450" spans="1:1" x14ac:dyDescent="0.3">
      <c r="A20450" t="s">
        <v>20449</v>
      </c>
    </row>
    <row r="20451" spans="1:1" x14ac:dyDescent="0.3">
      <c r="A20451" t="s">
        <v>20450</v>
      </c>
    </row>
    <row r="20452" spans="1:1" x14ac:dyDescent="0.3">
      <c r="A20452" t="s">
        <v>20451</v>
      </c>
    </row>
    <row r="20453" spans="1:1" x14ac:dyDescent="0.3">
      <c r="A20453" t="s">
        <v>20452</v>
      </c>
    </row>
    <row r="20454" spans="1:1" x14ac:dyDescent="0.3">
      <c r="A20454" t="s">
        <v>20453</v>
      </c>
    </row>
    <row r="20455" spans="1:1" x14ac:dyDescent="0.3">
      <c r="A20455" t="s">
        <v>20454</v>
      </c>
    </row>
    <row r="20456" spans="1:1" x14ac:dyDescent="0.3">
      <c r="A20456" t="s">
        <v>20455</v>
      </c>
    </row>
    <row r="20457" spans="1:1" x14ac:dyDescent="0.3">
      <c r="A20457" t="s">
        <v>20456</v>
      </c>
    </row>
    <row r="20458" spans="1:1" x14ac:dyDescent="0.3">
      <c r="A20458" t="s">
        <v>20457</v>
      </c>
    </row>
    <row r="20459" spans="1:1" x14ac:dyDescent="0.3">
      <c r="A20459" t="s">
        <v>20458</v>
      </c>
    </row>
    <row r="20460" spans="1:1" x14ac:dyDescent="0.3">
      <c r="A20460" t="s">
        <v>20459</v>
      </c>
    </row>
    <row r="20461" spans="1:1" x14ac:dyDescent="0.3">
      <c r="A20461" t="s">
        <v>20460</v>
      </c>
    </row>
    <row r="20462" spans="1:1" x14ac:dyDescent="0.3">
      <c r="A20462" t="s">
        <v>20461</v>
      </c>
    </row>
    <row r="20463" spans="1:1" x14ac:dyDescent="0.3">
      <c r="A20463" t="s">
        <v>20462</v>
      </c>
    </row>
    <row r="20464" spans="1:1" x14ac:dyDescent="0.3">
      <c r="A20464" t="s">
        <v>20463</v>
      </c>
    </row>
    <row r="20465" spans="1:1" x14ac:dyDescent="0.3">
      <c r="A20465" t="s">
        <v>20464</v>
      </c>
    </row>
    <row r="20466" spans="1:1" x14ac:dyDescent="0.3">
      <c r="A20466" t="s">
        <v>20465</v>
      </c>
    </row>
    <row r="20467" spans="1:1" x14ac:dyDescent="0.3">
      <c r="A20467" t="s">
        <v>20466</v>
      </c>
    </row>
    <row r="20468" spans="1:1" x14ac:dyDescent="0.3">
      <c r="A20468" t="s">
        <v>20467</v>
      </c>
    </row>
    <row r="20469" spans="1:1" x14ac:dyDescent="0.3">
      <c r="A20469" t="s">
        <v>20468</v>
      </c>
    </row>
    <row r="20470" spans="1:1" x14ac:dyDescent="0.3">
      <c r="A20470" t="s">
        <v>20469</v>
      </c>
    </row>
    <row r="20471" spans="1:1" x14ac:dyDescent="0.3">
      <c r="A20471" t="s">
        <v>20470</v>
      </c>
    </row>
    <row r="20472" spans="1:1" x14ac:dyDescent="0.3">
      <c r="A20472" t="s">
        <v>20471</v>
      </c>
    </row>
    <row r="20473" spans="1:1" x14ac:dyDescent="0.3">
      <c r="A20473" t="s">
        <v>20472</v>
      </c>
    </row>
    <row r="20474" spans="1:1" x14ac:dyDescent="0.3">
      <c r="A20474" t="s">
        <v>20473</v>
      </c>
    </row>
    <row r="20475" spans="1:1" x14ac:dyDescent="0.3">
      <c r="A20475" t="s">
        <v>20474</v>
      </c>
    </row>
    <row r="20476" spans="1:1" x14ac:dyDescent="0.3">
      <c r="A20476" t="s">
        <v>20475</v>
      </c>
    </row>
    <row r="20477" spans="1:1" x14ac:dyDescent="0.3">
      <c r="A20477" t="s">
        <v>20476</v>
      </c>
    </row>
    <row r="20478" spans="1:1" x14ac:dyDescent="0.3">
      <c r="A20478" t="s">
        <v>20477</v>
      </c>
    </row>
    <row r="20479" spans="1:1" x14ac:dyDescent="0.3">
      <c r="A20479" t="s">
        <v>20478</v>
      </c>
    </row>
    <row r="20480" spans="1:1" x14ac:dyDescent="0.3">
      <c r="A20480" t="s">
        <v>20479</v>
      </c>
    </row>
    <row r="20481" spans="1:1" x14ac:dyDescent="0.3">
      <c r="A20481" t="s">
        <v>20480</v>
      </c>
    </row>
    <row r="20482" spans="1:1" x14ac:dyDescent="0.3">
      <c r="A20482" t="s">
        <v>20481</v>
      </c>
    </row>
    <row r="20483" spans="1:1" x14ac:dyDescent="0.3">
      <c r="A20483" t="s">
        <v>20482</v>
      </c>
    </row>
    <row r="20484" spans="1:1" x14ac:dyDescent="0.3">
      <c r="A20484" t="s">
        <v>20483</v>
      </c>
    </row>
    <row r="20485" spans="1:1" x14ac:dyDescent="0.3">
      <c r="A20485" t="s">
        <v>20484</v>
      </c>
    </row>
    <row r="20486" spans="1:1" x14ac:dyDescent="0.3">
      <c r="A20486" t="s">
        <v>20485</v>
      </c>
    </row>
    <row r="20487" spans="1:1" x14ac:dyDescent="0.3">
      <c r="A20487" t="s">
        <v>20486</v>
      </c>
    </row>
    <row r="20488" spans="1:1" x14ac:dyDescent="0.3">
      <c r="A20488" t="s">
        <v>20487</v>
      </c>
    </row>
    <row r="20489" spans="1:1" x14ac:dyDescent="0.3">
      <c r="A20489" t="s">
        <v>20488</v>
      </c>
    </row>
    <row r="20490" spans="1:1" x14ac:dyDescent="0.3">
      <c r="A20490" t="s">
        <v>20489</v>
      </c>
    </row>
    <row r="20491" spans="1:1" x14ac:dyDescent="0.3">
      <c r="A20491" t="s">
        <v>20490</v>
      </c>
    </row>
    <row r="20492" spans="1:1" x14ac:dyDescent="0.3">
      <c r="A20492" t="s">
        <v>20491</v>
      </c>
    </row>
    <row r="20493" spans="1:1" x14ac:dyDescent="0.3">
      <c r="A20493" t="s">
        <v>20492</v>
      </c>
    </row>
    <row r="20494" spans="1:1" x14ac:dyDescent="0.3">
      <c r="A20494" t="s">
        <v>20493</v>
      </c>
    </row>
    <row r="20495" spans="1:1" x14ac:dyDescent="0.3">
      <c r="A20495" t="s">
        <v>20494</v>
      </c>
    </row>
    <row r="20496" spans="1:1" x14ac:dyDescent="0.3">
      <c r="A20496" t="s">
        <v>20495</v>
      </c>
    </row>
    <row r="20497" spans="1:1" x14ac:dyDescent="0.3">
      <c r="A20497" t="s">
        <v>20496</v>
      </c>
    </row>
    <row r="20498" spans="1:1" x14ac:dyDescent="0.3">
      <c r="A20498" t="s">
        <v>20497</v>
      </c>
    </row>
    <row r="20499" spans="1:1" x14ac:dyDescent="0.3">
      <c r="A20499" t="s">
        <v>20498</v>
      </c>
    </row>
    <row r="20500" spans="1:1" x14ac:dyDescent="0.3">
      <c r="A20500" t="s">
        <v>20499</v>
      </c>
    </row>
    <row r="20501" spans="1:1" x14ac:dyDescent="0.3">
      <c r="A20501" t="s">
        <v>20500</v>
      </c>
    </row>
    <row r="20502" spans="1:1" x14ac:dyDescent="0.3">
      <c r="A20502" t="s">
        <v>20501</v>
      </c>
    </row>
    <row r="20503" spans="1:1" x14ac:dyDescent="0.3">
      <c r="A20503" t="s">
        <v>20502</v>
      </c>
    </row>
    <row r="20504" spans="1:1" x14ac:dyDescent="0.3">
      <c r="A20504" t="s">
        <v>20503</v>
      </c>
    </row>
    <row r="20505" spans="1:1" x14ac:dyDescent="0.3">
      <c r="A20505" t="s">
        <v>20504</v>
      </c>
    </row>
    <row r="20506" spans="1:1" x14ac:dyDescent="0.3">
      <c r="A20506" t="s">
        <v>20505</v>
      </c>
    </row>
    <row r="20507" spans="1:1" x14ac:dyDescent="0.3">
      <c r="A20507" t="s">
        <v>20506</v>
      </c>
    </row>
    <row r="20508" spans="1:1" x14ac:dyDescent="0.3">
      <c r="A20508" t="s">
        <v>20507</v>
      </c>
    </row>
    <row r="20509" spans="1:1" x14ac:dyDescent="0.3">
      <c r="A20509" t="s">
        <v>20508</v>
      </c>
    </row>
    <row r="20510" spans="1:1" x14ac:dyDescent="0.3">
      <c r="A20510" t="s">
        <v>20509</v>
      </c>
    </row>
    <row r="20511" spans="1:1" x14ac:dyDescent="0.3">
      <c r="A20511" t="s">
        <v>20510</v>
      </c>
    </row>
    <row r="20512" spans="1:1" x14ac:dyDescent="0.3">
      <c r="A20512" t="s">
        <v>20511</v>
      </c>
    </row>
    <row r="20513" spans="1:1" x14ac:dyDescent="0.3">
      <c r="A20513" t="s">
        <v>20512</v>
      </c>
    </row>
    <row r="20514" spans="1:1" x14ac:dyDescent="0.3">
      <c r="A20514" t="s">
        <v>20513</v>
      </c>
    </row>
    <row r="20515" spans="1:1" x14ac:dyDescent="0.3">
      <c r="A20515" t="s">
        <v>20514</v>
      </c>
    </row>
    <row r="20516" spans="1:1" x14ac:dyDescent="0.3">
      <c r="A20516" t="s">
        <v>20515</v>
      </c>
    </row>
    <row r="20517" spans="1:1" x14ac:dyDescent="0.3">
      <c r="A20517" t="s">
        <v>20516</v>
      </c>
    </row>
    <row r="20518" spans="1:1" x14ac:dyDescent="0.3">
      <c r="A20518" t="s">
        <v>20517</v>
      </c>
    </row>
    <row r="20519" spans="1:1" x14ac:dyDescent="0.3">
      <c r="A20519" t="s">
        <v>20518</v>
      </c>
    </row>
    <row r="20520" spans="1:1" x14ac:dyDescent="0.3">
      <c r="A20520" t="s">
        <v>20519</v>
      </c>
    </row>
    <row r="20521" spans="1:1" x14ac:dyDescent="0.3">
      <c r="A20521" t="s">
        <v>20520</v>
      </c>
    </row>
    <row r="20522" spans="1:1" x14ac:dyDescent="0.3">
      <c r="A20522" t="s">
        <v>20521</v>
      </c>
    </row>
    <row r="20523" spans="1:1" x14ac:dyDescent="0.3">
      <c r="A20523" t="s">
        <v>20522</v>
      </c>
    </row>
    <row r="20524" spans="1:1" x14ac:dyDescent="0.3">
      <c r="A20524" t="s">
        <v>20523</v>
      </c>
    </row>
    <row r="20525" spans="1:1" x14ac:dyDescent="0.3">
      <c r="A20525" t="s">
        <v>20524</v>
      </c>
    </row>
    <row r="20526" spans="1:1" x14ac:dyDescent="0.3">
      <c r="A20526" t="s">
        <v>20525</v>
      </c>
    </row>
    <row r="20527" spans="1:1" x14ac:dyDescent="0.3">
      <c r="A20527" t="s">
        <v>20526</v>
      </c>
    </row>
    <row r="20528" spans="1:1" x14ac:dyDescent="0.3">
      <c r="A20528" t="s">
        <v>20527</v>
      </c>
    </row>
    <row r="20529" spans="1:1" x14ac:dyDescent="0.3">
      <c r="A20529" t="s">
        <v>20528</v>
      </c>
    </row>
    <row r="20530" spans="1:1" x14ac:dyDescent="0.3">
      <c r="A20530" t="s">
        <v>20529</v>
      </c>
    </row>
    <row r="20531" spans="1:1" x14ac:dyDescent="0.3">
      <c r="A20531" t="s">
        <v>20530</v>
      </c>
    </row>
    <row r="20532" spans="1:1" x14ac:dyDescent="0.3">
      <c r="A20532" t="s">
        <v>20531</v>
      </c>
    </row>
    <row r="20533" spans="1:1" x14ac:dyDescent="0.3">
      <c r="A20533" t="s">
        <v>20532</v>
      </c>
    </row>
    <row r="20534" spans="1:1" x14ac:dyDescent="0.3">
      <c r="A20534" t="s">
        <v>20533</v>
      </c>
    </row>
    <row r="20535" spans="1:1" x14ac:dyDescent="0.3">
      <c r="A20535" t="s">
        <v>20534</v>
      </c>
    </row>
    <row r="20536" spans="1:1" x14ac:dyDescent="0.3">
      <c r="A20536" t="s">
        <v>20535</v>
      </c>
    </row>
    <row r="20537" spans="1:1" x14ac:dyDescent="0.3">
      <c r="A20537" t="s">
        <v>20536</v>
      </c>
    </row>
    <row r="20538" spans="1:1" x14ac:dyDescent="0.3">
      <c r="A20538" t="s">
        <v>20537</v>
      </c>
    </row>
    <row r="20539" spans="1:1" x14ac:dyDescent="0.3">
      <c r="A20539" t="s">
        <v>20538</v>
      </c>
    </row>
    <row r="20540" spans="1:1" x14ac:dyDescent="0.3">
      <c r="A20540" t="s">
        <v>20539</v>
      </c>
    </row>
    <row r="20541" spans="1:1" x14ac:dyDescent="0.3">
      <c r="A20541" t="s">
        <v>20540</v>
      </c>
    </row>
    <row r="20542" spans="1:1" x14ac:dyDescent="0.3">
      <c r="A20542" t="s">
        <v>20541</v>
      </c>
    </row>
    <row r="20543" spans="1:1" x14ac:dyDescent="0.3">
      <c r="A20543" t="s">
        <v>20542</v>
      </c>
    </row>
    <row r="20544" spans="1:1" x14ac:dyDescent="0.3">
      <c r="A20544" t="s">
        <v>20543</v>
      </c>
    </row>
    <row r="20545" spans="1:1" x14ac:dyDescent="0.3">
      <c r="A20545" t="s">
        <v>20544</v>
      </c>
    </row>
    <row r="20546" spans="1:1" x14ac:dyDescent="0.3">
      <c r="A20546" t="s">
        <v>20545</v>
      </c>
    </row>
    <row r="20547" spans="1:1" x14ac:dyDescent="0.3">
      <c r="A20547" t="s">
        <v>20546</v>
      </c>
    </row>
    <row r="20548" spans="1:1" x14ac:dyDescent="0.3">
      <c r="A20548" t="s">
        <v>20547</v>
      </c>
    </row>
    <row r="20549" spans="1:1" x14ac:dyDescent="0.3">
      <c r="A20549" t="s">
        <v>20548</v>
      </c>
    </row>
    <row r="20550" spans="1:1" x14ac:dyDescent="0.3">
      <c r="A20550" t="s">
        <v>20549</v>
      </c>
    </row>
    <row r="20551" spans="1:1" x14ac:dyDescent="0.3">
      <c r="A20551" t="s">
        <v>20550</v>
      </c>
    </row>
    <row r="20552" spans="1:1" x14ac:dyDescent="0.3">
      <c r="A20552" t="s">
        <v>20551</v>
      </c>
    </row>
    <row r="20553" spans="1:1" x14ac:dyDescent="0.3">
      <c r="A20553" t="s">
        <v>20552</v>
      </c>
    </row>
    <row r="20554" spans="1:1" x14ac:dyDescent="0.3">
      <c r="A20554" t="s">
        <v>20553</v>
      </c>
    </row>
    <row r="20555" spans="1:1" x14ac:dyDescent="0.3">
      <c r="A20555" t="s">
        <v>20554</v>
      </c>
    </row>
    <row r="20556" spans="1:1" x14ac:dyDescent="0.3">
      <c r="A20556" t="s">
        <v>20555</v>
      </c>
    </row>
    <row r="20557" spans="1:1" x14ac:dyDescent="0.3">
      <c r="A20557" t="s">
        <v>20556</v>
      </c>
    </row>
    <row r="20558" spans="1:1" x14ac:dyDescent="0.3">
      <c r="A20558" t="s">
        <v>20557</v>
      </c>
    </row>
    <row r="20559" spans="1:1" x14ac:dyDescent="0.3">
      <c r="A20559" t="s">
        <v>20558</v>
      </c>
    </row>
    <row r="20560" spans="1:1" x14ac:dyDescent="0.3">
      <c r="A20560" t="s">
        <v>20559</v>
      </c>
    </row>
    <row r="20561" spans="1:1" x14ac:dyDescent="0.3">
      <c r="A20561" t="s">
        <v>20560</v>
      </c>
    </row>
    <row r="20562" spans="1:1" x14ac:dyDescent="0.3">
      <c r="A20562" t="s">
        <v>20561</v>
      </c>
    </row>
    <row r="20563" spans="1:1" x14ac:dyDescent="0.3">
      <c r="A20563" t="s">
        <v>20562</v>
      </c>
    </row>
    <row r="20564" spans="1:1" x14ac:dyDescent="0.3">
      <c r="A20564" t="s">
        <v>20563</v>
      </c>
    </row>
    <row r="20565" spans="1:1" x14ac:dyDescent="0.3">
      <c r="A20565" t="s">
        <v>20564</v>
      </c>
    </row>
    <row r="20566" spans="1:1" x14ac:dyDescent="0.3">
      <c r="A20566" t="s">
        <v>20565</v>
      </c>
    </row>
    <row r="20567" spans="1:1" x14ac:dyDescent="0.3">
      <c r="A20567" t="s">
        <v>20566</v>
      </c>
    </row>
    <row r="20568" spans="1:1" x14ac:dyDescent="0.3">
      <c r="A20568" t="s">
        <v>20567</v>
      </c>
    </row>
    <row r="20569" spans="1:1" x14ac:dyDescent="0.3">
      <c r="A20569" t="s">
        <v>20568</v>
      </c>
    </row>
    <row r="20570" spans="1:1" x14ac:dyDescent="0.3">
      <c r="A20570" t="s">
        <v>20569</v>
      </c>
    </row>
    <row r="20571" spans="1:1" x14ac:dyDescent="0.3">
      <c r="A20571" t="s">
        <v>20570</v>
      </c>
    </row>
    <row r="20572" spans="1:1" x14ac:dyDescent="0.3">
      <c r="A20572" t="s">
        <v>20571</v>
      </c>
    </row>
    <row r="20573" spans="1:1" x14ac:dyDescent="0.3">
      <c r="A20573" t="s">
        <v>20572</v>
      </c>
    </row>
    <row r="20574" spans="1:1" x14ac:dyDescent="0.3">
      <c r="A20574" t="s">
        <v>20573</v>
      </c>
    </row>
    <row r="20575" spans="1:1" x14ac:dyDescent="0.3">
      <c r="A20575" t="s">
        <v>20574</v>
      </c>
    </row>
    <row r="20576" spans="1:1" x14ac:dyDescent="0.3">
      <c r="A20576" t="s">
        <v>20575</v>
      </c>
    </row>
    <row r="20577" spans="1:1" x14ac:dyDescent="0.3">
      <c r="A20577" t="s">
        <v>20576</v>
      </c>
    </row>
    <row r="20578" spans="1:1" x14ac:dyDescent="0.3">
      <c r="A20578" t="s">
        <v>20577</v>
      </c>
    </row>
    <row r="20579" spans="1:1" x14ac:dyDescent="0.3">
      <c r="A20579" t="s">
        <v>20578</v>
      </c>
    </row>
    <row r="20580" spans="1:1" x14ac:dyDescent="0.3">
      <c r="A20580" t="s">
        <v>20579</v>
      </c>
    </row>
    <row r="20581" spans="1:1" x14ac:dyDescent="0.3">
      <c r="A20581" t="s">
        <v>20580</v>
      </c>
    </row>
    <row r="20582" spans="1:1" x14ac:dyDescent="0.3">
      <c r="A20582" t="s">
        <v>20581</v>
      </c>
    </row>
    <row r="20583" spans="1:1" x14ac:dyDescent="0.3">
      <c r="A20583" t="s">
        <v>20582</v>
      </c>
    </row>
    <row r="20584" spans="1:1" x14ac:dyDescent="0.3">
      <c r="A20584" t="s">
        <v>20583</v>
      </c>
    </row>
    <row r="20585" spans="1:1" x14ac:dyDescent="0.3">
      <c r="A20585" t="s">
        <v>20584</v>
      </c>
    </row>
    <row r="20586" spans="1:1" x14ac:dyDescent="0.3">
      <c r="A20586" t="s">
        <v>20585</v>
      </c>
    </row>
    <row r="20587" spans="1:1" x14ac:dyDescent="0.3">
      <c r="A20587" t="s">
        <v>20586</v>
      </c>
    </row>
    <row r="20588" spans="1:1" x14ac:dyDescent="0.3">
      <c r="A20588" t="s">
        <v>20587</v>
      </c>
    </row>
    <row r="20589" spans="1:1" x14ac:dyDescent="0.3">
      <c r="A20589" t="s">
        <v>20588</v>
      </c>
    </row>
    <row r="20590" spans="1:1" x14ac:dyDescent="0.3">
      <c r="A20590" t="s">
        <v>20589</v>
      </c>
    </row>
    <row r="20591" spans="1:1" x14ac:dyDescent="0.3">
      <c r="A20591" t="s">
        <v>20590</v>
      </c>
    </row>
    <row r="20592" spans="1:1" x14ac:dyDescent="0.3">
      <c r="A20592" t="s">
        <v>20591</v>
      </c>
    </row>
    <row r="20593" spans="1:1" x14ac:dyDescent="0.3">
      <c r="A20593" t="s">
        <v>20592</v>
      </c>
    </row>
    <row r="20594" spans="1:1" x14ac:dyDescent="0.3">
      <c r="A20594" t="s">
        <v>20593</v>
      </c>
    </row>
    <row r="20595" spans="1:1" x14ac:dyDescent="0.3">
      <c r="A20595" t="s">
        <v>20594</v>
      </c>
    </row>
    <row r="20596" spans="1:1" x14ac:dyDescent="0.3">
      <c r="A20596" t="s">
        <v>20595</v>
      </c>
    </row>
    <row r="20597" spans="1:1" x14ac:dyDescent="0.3">
      <c r="A20597" t="s">
        <v>20596</v>
      </c>
    </row>
    <row r="20598" spans="1:1" x14ac:dyDescent="0.3">
      <c r="A20598" t="s">
        <v>20597</v>
      </c>
    </row>
    <row r="20599" spans="1:1" x14ac:dyDescent="0.3">
      <c r="A20599" t="s">
        <v>20598</v>
      </c>
    </row>
    <row r="20600" spans="1:1" x14ac:dyDescent="0.3">
      <c r="A20600" t="s">
        <v>20599</v>
      </c>
    </row>
    <row r="20601" spans="1:1" x14ac:dyDescent="0.3">
      <c r="A20601" t="s">
        <v>20600</v>
      </c>
    </row>
    <row r="20602" spans="1:1" x14ac:dyDescent="0.3">
      <c r="A20602" t="s">
        <v>20601</v>
      </c>
    </row>
    <row r="20603" spans="1:1" x14ac:dyDescent="0.3">
      <c r="A20603" t="s">
        <v>20602</v>
      </c>
    </row>
    <row r="20604" spans="1:1" x14ac:dyDescent="0.3">
      <c r="A20604" t="s">
        <v>20603</v>
      </c>
    </row>
    <row r="20605" spans="1:1" x14ac:dyDescent="0.3">
      <c r="A20605" t="s">
        <v>20604</v>
      </c>
    </row>
    <row r="20606" spans="1:1" x14ac:dyDescent="0.3">
      <c r="A20606" t="s">
        <v>20605</v>
      </c>
    </row>
    <row r="20607" spans="1:1" x14ac:dyDescent="0.3">
      <c r="A20607" t="s">
        <v>20606</v>
      </c>
    </row>
    <row r="20608" spans="1:1" x14ac:dyDescent="0.3">
      <c r="A20608" t="s">
        <v>20607</v>
      </c>
    </row>
    <row r="20609" spans="1:1" x14ac:dyDescent="0.3">
      <c r="A20609" t="s">
        <v>20608</v>
      </c>
    </row>
    <row r="20610" spans="1:1" x14ac:dyDescent="0.3">
      <c r="A20610" t="s">
        <v>20609</v>
      </c>
    </row>
    <row r="20611" spans="1:1" x14ac:dyDescent="0.3">
      <c r="A20611" t="s">
        <v>20610</v>
      </c>
    </row>
    <row r="20612" spans="1:1" x14ac:dyDescent="0.3">
      <c r="A20612" t="s">
        <v>20611</v>
      </c>
    </row>
    <row r="20613" spans="1:1" x14ac:dyDescent="0.3">
      <c r="A20613" t="s">
        <v>20612</v>
      </c>
    </row>
    <row r="20614" spans="1:1" x14ac:dyDescent="0.3">
      <c r="A20614" t="s">
        <v>20613</v>
      </c>
    </row>
    <row r="20615" spans="1:1" x14ac:dyDescent="0.3">
      <c r="A20615" t="s">
        <v>20614</v>
      </c>
    </row>
    <row r="20616" spans="1:1" x14ac:dyDescent="0.3">
      <c r="A20616" t="s">
        <v>20615</v>
      </c>
    </row>
    <row r="20617" spans="1:1" x14ac:dyDescent="0.3">
      <c r="A20617" t="s">
        <v>20616</v>
      </c>
    </row>
    <row r="20618" spans="1:1" x14ac:dyDescent="0.3">
      <c r="A20618" t="s">
        <v>20617</v>
      </c>
    </row>
    <row r="20619" spans="1:1" x14ac:dyDescent="0.3">
      <c r="A20619" t="s">
        <v>20618</v>
      </c>
    </row>
    <row r="20620" spans="1:1" x14ac:dyDescent="0.3">
      <c r="A20620" t="s">
        <v>20619</v>
      </c>
    </row>
    <row r="20621" spans="1:1" x14ac:dyDescent="0.3">
      <c r="A20621" t="s">
        <v>20620</v>
      </c>
    </row>
    <row r="20622" spans="1:1" x14ac:dyDescent="0.3">
      <c r="A20622" t="s">
        <v>20621</v>
      </c>
    </row>
    <row r="20623" spans="1:1" x14ac:dyDescent="0.3">
      <c r="A20623" t="s">
        <v>20622</v>
      </c>
    </row>
    <row r="20624" spans="1:1" x14ac:dyDescent="0.3">
      <c r="A20624" t="s">
        <v>20623</v>
      </c>
    </row>
    <row r="20625" spans="1:1" x14ac:dyDescent="0.3">
      <c r="A20625" t="s">
        <v>20624</v>
      </c>
    </row>
    <row r="20626" spans="1:1" x14ac:dyDescent="0.3">
      <c r="A20626" t="s">
        <v>20625</v>
      </c>
    </row>
    <row r="20627" spans="1:1" x14ac:dyDescent="0.3">
      <c r="A20627" t="s">
        <v>20626</v>
      </c>
    </row>
    <row r="20628" spans="1:1" x14ac:dyDescent="0.3">
      <c r="A20628" t="s">
        <v>20627</v>
      </c>
    </row>
    <row r="20629" spans="1:1" x14ac:dyDescent="0.3">
      <c r="A20629" t="s">
        <v>20628</v>
      </c>
    </row>
    <row r="20630" spans="1:1" x14ac:dyDescent="0.3">
      <c r="A20630" t="s">
        <v>20629</v>
      </c>
    </row>
    <row r="20631" spans="1:1" x14ac:dyDescent="0.3">
      <c r="A20631" t="s">
        <v>20630</v>
      </c>
    </row>
    <row r="20632" spans="1:1" x14ac:dyDescent="0.3">
      <c r="A20632" t="s">
        <v>20631</v>
      </c>
    </row>
    <row r="20633" spans="1:1" x14ac:dyDescent="0.3">
      <c r="A20633" t="s">
        <v>20632</v>
      </c>
    </row>
    <row r="20634" spans="1:1" x14ac:dyDescent="0.3">
      <c r="A20634" t="s">
        <v>20633</v>
      </c>
    </row>
    <row r="20635" spans="1:1" x14ac:dyDescent="0.3">
      <c r="A20635" t="s">
        <v>20634</v>
      </c>
    </row>
    <row r="20636" spans="1:1" x14ac:dyDescent="0.3">
      <c r="A20636" t="s">
        <v>20635</v>
      </c>
    </row>
    <row r="20637" spans="1:1" x14ac:dyDescent="0.3">
      <c r="A20637" t="s">
        <v>20636</v>
      </c>
    </row>
    <row r="20638" spans="1:1" x14ac:dyDescent="0.3">
      <c r="A20638" t="s">
        <v>20637</v>
      </c>
    </row>
    <row r="20639" spans="1:1" x14ac:dyDescent="0.3">
      <c r="A20639" t="s">
        <v>20638</v>
      </c>
    </row>
    <row r="20640" spans="1:1" x14ac:dyDescent="0.3">
      <c r="A20640" t="s">
        <v>20639</v>
      </c>
    </row>
    <row r="20641" spans="1:1" x14ac:dyDescent="0.3">
      <c r="A20641" t="s">
        <v>20640</v>
      </c>
    </row>
    <row r="20642" spans="1:1" x14ac:dyDescent="0.3">
      <c r="A20642" t="s">
        <v>20641</v>
      </c>
    </row>
    <row r="20643" spans="1:1" x14ac:dyDescent="0.3">
      <c r="A20643" t="s">
        <v>20642</v>
      </c>
    </row>
    <row r="20644" spans="1:1" x14ac:dyDescent="0.3">
      <c r="A20644" t="s">
        <v>20643</v>
      </c>
    </row>
    <row r="20645" spans="1:1" x14ac:dyDescent="0.3">
      <c r="A20645" t="s">
        <v>20644</v>
      </c>
    </row>
    <row r="20646" spans="1:1" x14ac:dyDescent="0.3">
      <c r="A20646" t="s">
        <v>20645</v>
      </c>
    </row>
    <row r="20647" spans="1:1" x14ac:dyDescent="0.3">
      <c r="A20647" t="s">
        <v>20646</v>
      </c>
    </row>
    <row r="20648" spans="1:1" x14ac:dyDescent="0.3">
      <c r="A20648" t="s">
        <v>20647</v>
      </c>
    </row>
    <row r="20649" spans="1:1" x14ac:dyDescent="0.3">
      <c r="A20649" t="s">
        <v>20648</v>
      </c>
    </row>
    <row r="20650" spans="1:1" x14ac:dyDescent="0.3">
      <c r="A20650" t="s">
        <v>20649</v>
      </c>
    </row>
    <row r="20651" spans="1:1" x14ac:dyDescent="0.3">
      <c r="A20651" t="s">
        <v>20650</v>
      </c>
    </row>
    <row r="20652" spans="1:1" x14ac:dyDescent="0.3">
      <c r="A20652" t="s">
        <v>20651</v>
      </c>
    </row>
    <row r="20653" spans="1:1" x14ac:dyDescent="0.3">
      <c r="A20653" t="s">
        <v>20652</v>
      </c>
    </row>
    <row r="20654" spans="1:1" x14ac:dyDescent="0.3">
      <c r="A20654" t="s">
        <v>20653</v>
      </c>
    </row>
    <row r="20655" spans="1:1" x14ac:dyDescent="0.3">
      <c r="A20655" t="s">
        <v>20654</v>
      </c>
    </row>
    <row r="20656" spans="1:1" x14ac:dyDescent="0.3">
      <c r="A20656" t="s">
        <v>20655</v>
      </c>
    </row>
    <row r="20657" spans="1:1" x14ac:dyDescent="0.3">
      <c r="A20657" t="s">
        <v>20656</v>
      </c>
    </row>
    <row r="20658" spans="1:1" x14ac:dyDescent="0.3">
      <c r="A20658" t="s">
        <v>20657</v>
      </c>
    </row>
    <row r="20659" spans="1:1" x14ac:dyDescent="0.3">
      <c r="A20659" t="s">
        <v>20658</v>
      </c>
    </row>
    <row r="20660" spans="1:1" x14ac:dyDescent="0.3">
      <c r="A20660" t="s">
        <v>20659</v>
      </c>
    </row>
    <row r="20661" spans="1:1" x14ac:dyDescent="0.3">
      <c r="A20661" t="s">
        <v>20660</v>
      </c>
    </row>
    <row r="20662" spans="1:1" x14ac:dyDescent="0.3">
      <c r="A20662" t="s">
        <v>20661</v>
      </c>
    </row>
    <row r="20663" spans="1:1" x14ac:dyDescent="0.3">
      <c r="A20663" t="s">
        <v>20662</v>
      </c>
    </row>
    <row r="20664" spans="1:1" x14ac:dyDescent="0.3">
      <c r="A20664" t="s">
        <v>20663</v>
      </c>
    </row>
    <row r="20665" spans="1:1" x14ac:dyDescent="0.3">
      <c r="A20665" t="s">
        <v>20664</v>
      </c>
    </row>
    <row r="20666" spans="1:1" x14ac:dyDescent="0.3">
      <c r="A20666" t="s">
        <v>20665</v>
      </c>
    </row>
    <row r="20667" spans="1:1" x14ac:dyDescent="0.3">
      <c r="A20667" t="s">
        <v>20666</v>
      </c>
    </row>
    <row r="20668" spans="1:1" x14ac:dyDescent="0.3">
      <c r="A20668" t="s">
        <v>20667</v>
      </c>
    </row>
    <row r="20669" spans="1:1" x14ac:dyDescent="0.3">
      <c r="A20669" t="s">
        <v>20668</v>
      </c>
    </row>
    <row r="20670" spans="1:1" x14ac:dyDescent="0.3">
      <c r="A20670" t="s">
        <v>20669</v>
      </c>
    </row>
    <row r="20671" spans="1:1" x14ac:dyDescent="0.3">
      <c r="A20671" t="s">
        <v>20670</v>
      </c>
    </row>
    <row r="20672" spans="1:1" x14ac:dyDescent="0.3">
      <c r="A20672" t="s">
        <v>20671</v>
      </c>
    </row>
    <row r="20673" spans="1:1" x14ac:dyDescent="0.3">
      <c r="A20673" t="s">
        <v>20672</v>
      </c>
    </row>
    <row r="20674" spans="1:1" x14ac:dyDescent="0.3">
      <c r="A20674" t="s">
        <v>20673</v>
      </c>
    </row>
    <row r="20675" spans="1:1" x14ac:dyDescent="0.3">
      <c r="A20675" t="s">
        <v>20674</v>
      </c>
    </row>
    <row r="20676" spans="1:1" x14ac:dyDescent="0.3">
      <c r="A20676" t="s">
        <v>20675</v>
      </c>
    </row>
    <row r="20677" spans="1:1" x14ac:dyDescent="0.3">
      <c r="A20677" t="s">
        <v>20676</v>
      </c>
    </row>
    <row r="20678" spans="1:1" x14ac:dyDescent="0.3">
      <c r="A20678" t="s">
        <v>20677</v>
      </c>
    </row>
    <row r="20679" spans="1:1" x14ac:dyDescent="0.3">
      <c r="A20679" t="s">
        <v>20678</v>
      </c>
    </row>
    <row r="20680" spans="1:1" x14ac:dyDescent="0.3">
      <c r="A20680" t="s">
        <v>20679</v>
      </c>
    </row>
    <row r="20681" spans="1:1" x14ac:dyDescent="0.3">
      <c r="A20681" t="s">
        <v>20680</v>
      </c>
    </row>
    <row r="20682" spans="1:1" x14ac:dyDescent="0.3">
      <c r="A20682" t="s">
        <v>20681</v>
      </c>
    </row>
    <row r="20683" spans="1:1" x14ac:dyDescent="0.3">
      <c r="A20683" t="s">
        <v>20682</v>
      </c>
    </row>
    <row r="20684" spans="1:1" x14ac:dyDescent="0.3">
      <c r="A20684" t="s">
        <v>20683</v>
      </c>
    </row>
    <row r="20685" spans="1:1" x14ac:dyDescent="0.3">
      <c r="A20685" t="s">
        <v>20684</v>
      </c>
    </row>
    <row r="20686" spans="1:1" x14ac:dyDescent="0.3">
      <c r="A20686" t="s">
        <v>20685</v>
      </c>
    </row>
    <row r="20687" spans="1:1" x14ac:dyDescent="0.3">
      <c r="A20687" t="s">
        <v>20686</v>
      </c>
    </row>
    <row r="20688" spans="1:1" x14ac:dyDescent="0.3">
      <c r="A20688" t="s">
        <v>20687</v>
      </c>
    </row>
    <row r="20689" spans="1:1" x14ac:dyDescent="0.3">
      <c r="A20689" t="s">
        <v>20688</v>
      </c>
    </row>
    <row r="20690" spans="1:1" x14ac:dyDescent="0.3">
      <c r="A20690" t="s">
        <v>20689</v>
      </c>
    </row>
    <row r="20691" spans="1:1" x14ac:dyDescent="0.3">
      <c r="A20691" t="s">
        <v>20690</v>
      </c>
    </row>
    <row r="20692" spans="1:1" x14ac:dyDescent="0.3">
      <c r="A20692" t="s">
        <v>20691</v>
      </c>
    </row>
    <row r="20693" spans="1:1" x14ac:dyDescent="0.3">
      <c r="A20693" t="s">
        <v>20692</v>
      </c>
    </row>
    <row r="20694" spans="1:1" x14ac:dyDescent="0.3">
      <c r="A20694" t="s">
        <v>20693</v>
      </c>
    </row>
    <row r="20695" spans="1:1" x14ac:dyDescent="0.3">
      <c r="A20695" t="s">
        <v>20694</v>
      </c>
    </row>
    <row r="20696" spans="1:1" x14ac:dyDescent="0.3">
      <c r="A20696" t="s">
        <v>20695</v>
      </c>
    </row>
    <row r="20697" spans="1:1" x14ac:dyDescent="0.3">
      <c r="A20697" t="s">
        <v>20696</v>
      </c>
    </row>
    <row r="20698" spans="1:1" x14ac:dyDescent="0.3">
      <c r="A20698" t="s">
        <v>20697</v>
      </c>
    </row>
    <row r="20699" spans="1:1" x14ac:dyDescent="0.3">
      <c r="A20699" t="s">
        <v>20698</v>
      </c>
    </row>
    <row r="20700" spans="1:1" x14ac:dyDescent="0.3">
      <c r="A20700" t="s">
        <v>20699</v>
      </c>
    </row>
    <row r="20701" spans="1:1" x14ac:dyDescent="0.3">
      <c r="A20701" t="s">
        <v>20700</v>
      </c>
    </row>
    <row r="20702" spans="1:1" x14ac:dyDescent="0.3">
      <c r="A20702" t="s">
        <v>20701</v>
      </c>
    </row>
    <row r="20703" spans="1:1" x14ac:dyDescent="0.3">
      <c r="A20703" t="s">
        <v>20702</v>
      </c>
    </row>
    <row r="20704" spans="1:1" x14ac:dyDescent="0.3">
      <c r="A20704" t="s">
        <v>20703</v>
      </c>
    </row>
    <row r="20705" spans="1:1" x14ac:dyDescent="0.3">
      <c r="A20705" t="s">
        <v>20704</v>
      </c>
    </row>
    <row r="20706" spans="1:1" x14ac:dyDescent="0.3">
      <c r="A20706" t="s">
        <v>20705</v>
      </c>
    </row>
    <row r="20707" spans="1:1" x14ac:dyDescent="0.3">
      <c r="A20707" t="s">
        <v>20706</v>
      </c>
    </row>
    <row r="20708" spans="1:1" x14ac:dyDescent="0.3">
      <c r="A20708" t="s">
        <v>20707</v>
      </c>
    </row>
    <row r="20709" spans="1:1" x14ac:dyDescent="0.3">
      <c r="A20709" t="s">
        <v>20708</v>
      </c>
    </row>
    <row r="20710" spans="1:1" x14ac:dyDescent="0.3">
      <c r="A20710" t="s">
        <v>20709</v>
      </c>
    </row>
    <row r="20711" spans="1:1" x14ac:dyDescent="0.3">
      <c r="A20711" t="s">
        <v>20710</v>
      </c>
    </row>
    <row r="20712" spans="1:1" x14ac:dyDescent="0.3">
      <c r="A20712" t="s">
        <v>20711</v>
      </c>
    </row>
    <row r="20713" spans="1:1" x14ac:dyDescent="0.3">
      <c r="A20713" t="s">
        <v>20712</v>
      </c>
    </row>
    <row r="20714" spans="1:1" x14ac:dyDescent="0.3">
      <c r="A20714" t="s">
        <v>20713</v>
      </c>
    </row>
    <row r="20715" spans="1:1" x14ac:dyDescent="0.3">
      <c r="A20715" t="s">
        <v>20714</v>
      </c>
    </row>
    <row r="20716" spans="1:1" x14ac:dyDescent="0.3">
      <c r="A20716" t="s">
        <v>20715</v>
      </c>
    </row>
    <row r="20717" spans="1:1" x14ac:dyDescent="0.3">
      <c r="A20717" t="s">
        <v>20716</v>
      </c>
    </row>
    <row r="20718" spans="1:1" x14ac:dyDescent="0.3">
      <c r="A20718" t="s">
        <v>20717</v>
      </c>
    </row>
    <row r="20719" spans="1:1" x14ac:dyDescent="0.3">
      <c r="A20719" t="s">
        <v>20718</v>
      </c>
    </row>
    <row r="20720" spans="1:1" x14ac:dyDescent="0.3">
      <c r="A20720" t="s">
        <v>20719</v>
      </c>
    </row>
    <row r="20721" spans="1:1" x14ac:dyDescent="0.3">
      <c r="A20721" t="s">
        <v>20720</v>
      </c>
    </row>
    <row r="20722" spans="1:1" x14ac:dyDescent="0.3">
      <c r="A20722" t="s">
        <v>20721</v>
      </c>
    </row>
    <row r="20723" spans="1:1" x14ac:dyDescent="0.3">
      <c r="A20723" t="s">
        <v>20722</v>
      </c>
    </row>
    <row r="20724" spans="1:1" x14ac:dyDescent="0.3">
      <c r="A20724" t="s">
        <v>20723</v>
      </c>
    </row>
    <row r="20725" spans="1:1" x14ac:dyDescent="0.3">
      <c r="A20725" t="s">
        <v>20724</v>
      </c>
    </row>
    <row r="20726" spans="1:1" x14ac:dyDescent="0.3">
      <c r="A20726" t="s">
        <v>20725</v>
      </c>
    </row>
    <row r="20727" spans="1:1" x14ac:dyDescent="0.3">
      <c r="A20727" t="s">
        <v>20726</v>
      </c>
    </row>
    <row r="20728" spans="1:1" x14ac:dyDescent="0.3">
      <c r="A20728" t="s">
        <v>20727</v>
      </c>
    </row>
    <row r="20729" spans="1:1" x14ac:dyDescent="0.3">
      <c r="A20729" t="s">
        <v>20728</v>
      </c>
    </row>
    <row r="20730" spans="1:1" x14ac:dyDescent="0.3">
      <c r="A20730" t="s">
        <v>20729</v>
      </c>
    </row>
    <row r="20731" spans="1:1" x14ac:dyDescent="0.3">
      <c r="A20731" t="s">
        <v>20730</v>
      </c>
    </row>
    <row r="20732" spans="1:1" x14ac:dyDescent="0.3">
      <c r="A20732" t="s">
        <v>20731</v>
      </c>
    </row>
    <row r="20733" spans="1:1" x14ac:dyDescent="0.3">
      <c r="A20733" t="s">
        <v>20732</v>
      </c>
    </row>
    <row r="20734" spans="1:1" x14ac:dyDescent="0.3">
      <c r="A20734" t="s">
        <v>20733</v>
      </c>
    </row>
    <row r="20735" spans="1:1" x14ac:dyDescent="0.3">
      <c r="A20735" t="s">
        <v>20734</v>
      </c>
    </row>
    <row r="20736" spans="1:1" x14ac:dyDescent="0.3">
      <c r="A20736" t="s">
        <v>20735</v>
      </c>
    </row>
    <row r="20737" spans="1:1" x14ac:dyDescent="0.3">
      <c r="A20737" t="s">
        <v>20736</v>
      </c>
    </row>
    <row r="20738" spans="1:1" x14ac:dyDescent="0.3">
      <c r="A20738" t="s">
        <v>20737</v>
      </c>
    </row>
    <row r="20739" spans="1:1" x14ac:dyDescent="0.3">
      <c r="A20739" t="s">
        <v>20738</v>
      </c>
    </row>
    <row r="20740" spans="1:1" x14ac:dyDescent="0.3">
      <c r="A20740" t="s">
        <v>20739</v>
      </c>
    </row>
    <row r="20741" spans="1:1" x14ac:dyDescent="0.3">
      <c r="A20741" t="s">
        <v>20740</v>
      </c>
    </row>
    <row r="20742" spans="1:1" x14ac:dyDescent="0.3">
      <c r="A20742" t="s">
        <v>20741</v>
      </c>
    </row>
    <row r="20743" spans="1:1" x14ac:dyDescent="0.3">
      <c r="A20743" t="s">
        <v>20742</v>
      </c>
    </row>
    <row r="20744" spans="1:1" x14ac:dyDescent="0.3">
      <c r="A20744" t="s">
        <v>20743</v>
      </c>
    </row>
    <row r="20745" spans="1:1" x14ac:dyDescent="0.3">
      <c r="A20745" t="s">
        <v>20744</v>
      </c>
    </row>
    <row r="20746" spans="1:1" x14ac:dyDescent="0.3">
      <c r="A20746" t="s">
        <v>20745</v>
      </c>
    </row>
    <row r="20747" spans="1:1" x14ac:dyDescent="0.3">
      <c r="A20747" t="s">
        <v>20746</v>
      </c>
    </row>
    <row r="20748" spans="1:1" x14ac:dyDescent="0.3">
      <c r="A20748" t="s">
        <v>20747</v>
      </c>
    </row>
    <row r="20749" spans="1:1" x14ac:dyDescent="0.3">
      <c r="A20749" t="s">
        <v>20748</v>
      </c>
    </row>
    <row r="20750" spans="1:1" x14ac:dyDescent="0.3">
      <c r="A20750" t="s">
        <v>20749</v>
      </c>
    </row>
    <row r="20751" spans="1:1" x14ac:dyDescent="0.3">
      <c r="A20751" t="s">
        <v>20750</v>
      </c>
    </row>
    <row r="20752" spans="1:1" x14ac:dyDescent="0.3">
      <c r="A20752" t="s">
        <v>20751</v>
      </c>
    </row>
    <row r="20753" spans="1:1" x14ac:dyDescent="0.3">
      <c r="A20753" t="s">
        <v>20752</v>
      </c>
    </row>
    <row r="20754" spans="1:1" x14ac:dyDescent="0.3">
      <c r="A20754" t="s">
        <v>20753</v>
      </c>
    </row>
    <row r="20755" spans="1:1" x14ac:dyDescent="0.3">
      <c r="A20755" t="s">
        <v>20754</v>
      </c>
    </row>
    <row r="20756" spans="1:1" x14ac:dyDescent="0.3">
      <c r="A20756" t="s">
        <v>20755</v>
      </c>
    </row>
    <row r="20757" spans="1:1" x14ac:dyDescent="0.3">
      <c r="A20757" t="s">
        <v>20756</v>
      </c>
    </row>
    <row r="20758" spans="1:1" x14ac:dyDescent="0.3">
      <c r="A20758" t="s">
        <v>20757</v>
      </c>
    </row>
    <row r="20759" spans="1:1" x14ac:dyDescent="0.3">
      <c r="A20759" t="s">
        <v>20758</v>
      </c>
    </row>
    <row r="20760" spans="1:1" x14ac:dyDescent="0.3">
      <c r="A20760" t="s">
        <v>20759</v>
      </c>
    </row>
    <row r="20761" spans="1:1" x14ac:dyDescent="0.3">
      <c r="A20761" t="s">
        <v>20760</v>
      </c>
    </row>
    <row r="20762" spans="1:1" x14ac:dyDescent="0.3">
      <c r="A20762" t="s">
        <v>20761</v>
      </c>
    </row>
    <row r="20763" spans="1:1" x14ac:dyDescent="0.3">
      <c r="A20763" t="s">
        <v>20762</v>
      </c>
    </row>
    <row r="20764" spans="1:1" x14ac:dyDescent="0.3">
      <c r="A20764" t="s">
        <v>20763</v>
      </c>
    </row>
    <row r="20765" spans="1:1" x14ac:dyDescent="0.3">
      <c r="A20765" t="s">
        <v>20764</v>
      </c>
    </row>
    <row r="20766" spans="1:1" x14ac:dyDescent="0.3">
      <c r="A20766" t="s">
        <v>20765</v>
      </c>
    </row>
    <row r="20767" spans="1:1" x14ac:dyDescent="0.3">
      <c r="A20767" t="s">
        <v>20766</v>
      </c>
    </row>
    <row r="20768" spans="1:1" x14ac:dyDescent="0.3">
      <c r="A20768" t="s">
        <v>20767</v>
      </c>
    </row>
    <row r="20769" spans="1:1" x14ac:dyDescent="0.3">
      <c r="A20769" t="s">
        <v>20768</v>
      </c>
    </row>
    <row r="20770" spans="1:1" x14ac:dyDescent="0.3">
      <c r="A20770" t="s">
        <v>20769</v>
      </c>
    </row>
    <row r="20771" spans="1:1" x14ac:dyDescent="0.3">
      <c r="A20771" t="s">
        <v>20770</v>
      </c>
    </row>
    <row r="20772" spans="1:1" x14ac:dyDescent="0.3">
      <c r="A20772" t="s">
        <v>20771</v>
      </c>
    </row>
    <row r="20773" spans="1:1" x14ac:dyDescent="0.3">
      <c r="A20773" t="s">
        <v>20772</v>
      </c>
    </row>
    <row r="20774" spans="1:1" x14ac:dyDescent="0.3">
      <c r="A20774" t="s">
        <v>20773</v>
      </c>
    </row>
    <row r="20775" spans="1:1" x14ac:dyDescent="0.3">
      <c r="A20775" t="s">
        <v>20774</v>
      </c>
    </row>
    <row r="20776" spans="1:1" x14ac:dyDescent="0.3">
      <c r="A20776" t="s">
        <v>20775</v>
      </c>
    </row>
    <row r="20777" spans="1:1" x14ac:dyDescent="0.3">
      <c r="A20777" t="s">
        <v>20776</v>
      </c>
    </row>
    <row r="20778" spans="1:1" x14ac:dyDescent="0.3">
      <c r="A20778" t="s">
        <v>20777</v>
      </c>
    </row>
    <row r="20779" spans="1:1" x14ac:dyDescent="0.3">
      <c r="A20779" t="s">
        <v>20778</v>
      </c>
    </row>
    <row r="20780" spans="1:1" x14ac:dyDescent="0.3">
      <c r="A20780" t="s">
        <v>20779</v>
      </c>
    </row>
    <row r="20781" spans="1:1" x14ac:dyDescent="0.3">
      <c r="A20781" t="s">
        <v>20780</v>
      </c>
    </row>
    <row r="20782" spans="1:1" x14ac:dyDescent="0.3">
      <c r="A20782" t="s">
        <v>20781</v>
      </c>
    </row>
    <row r="20783" spans="1:1" x14ac:dyDescent="0.3">
      <c r="A20783" t="s">
        <v>20782</v>
      </c>
    </row>
    <row r="20784" spans="1:1" x14ac:dyDescent="0.3">
      <c r="A20784" t="s">
        <v>20783</v>
      </c>
    </row>
    <row r="20785" spans="1:1" x14ac:dyDescent="0.3">
      <c r="A20785" t="s">
        <v>20784</v>
      </c>
    </row>
    <row r="20786" spans="1:1" x14ac:dyDescent="0.3">
      <c r="A20786" t="s">
        <v>20785</v>
      </c>
    </row>
    <row r="20787" spans="1:1" x14ac:dyDescent="0.3">
      <c r="A20787" t="s">
        <v>20786</v>
      </c>
    </row>
    <row r="20788" spans="1:1" x14ac:dyDescent="0.3">
      <c r="A20788" t="s">
        <v>20787</v>
      </c>
    </row>
    <row r="20789" spans="1:1" x14ac:dyDescent="0.3">
      <c r="A20789" t="s">
        <v>20788</v>
      </c>
    </row>
    <row r="20790" spans="1:1" x14ac:dyDescent="0.3">
      <c r="A20790" t="s">
        <v>20789</v>
      </c>
    </row>
    <row r="20791" spans="1:1" x14ac:dyDescent="0.3">
      <c r="A20791" t="s">
        <v>20790</v>
      </c>
    </row>
    <row r="20792" spans="1:1" x14ac:dyDescent="0.3">
      <c r="A20792" t="s">
        <v>20791</v>
      </c>
    </row>
    <row r="20793" spans="1:1" x14ac:dyDescent="0.3">
      <c r="A20793" t="s">
        <v>20792</v>
      </c>
    </row>
    <row r="20794" spans="1:1" x14ac:dyDescent="0.3">
      <c r="A20794" t="s">
        <v>20793</v>
      </c>
    </row>
    <row r="20795" spans="1:1" x14ac:dyDescent="0.3">
      <c r="A20795" t="s">
        <v>20794</v>
      </c>
    </row>
    <row r="20796" spans="1:1" x14ac:dyDescent="0.3">
      <c r="A20796" t="s">
        <v>20795</v>
      </c>
    </row>
    <row r="20797" spans="1:1" x14ac:dyDescent="0.3">
      <c r="A20797" t="s">
        <v>20796</v>
      </c>
    </row>
    <row r="20798" spans="1:1" x14ac:dyDescent="0.3">
      <c r="A20798" t="s">
        <v>20797</v>
      </c>
    </row>
    <row r="20799" spans="1:1" x14ac:dyDescent="0.3">
      <c r="A20799" t="s">
        <v>20798</v>
      </c>
    </row>
    <row r="20800" spans="1:1" x14ac:dyDescent="0.3">
      <c r="A20800" t="s">
        <v>20799</v>
      </c>
    </row>
    <row r="20801" spans="1:1" x14ac:dyDescent="0.3">
      <c r="A20801" t="s">
        <v>20800</v>
      </c>
    </row>
    <row r="20802" spans="1:1" x14ac:dyDescent="0.3">
      <c r="A20802" t="s">
        <v>20801</v>
      </c>
    </row>
    <row r="20803" spans="1:1" x14ac:dyDescent="0.3">
      <c r="A20803" t="s">
        <v>20802</v>
      </c>
    </row>
    <row r="20804" spans="1:1" x14ac:dyDescent="0.3">
      <c r="A20804" t="s">
        <v>20803</v>
      </c>
    </row>
    <row r="20805" spans="1:1" x14ac:dyDescent="0.3">
      <c r="A20805" t="s">
        <v>20804</v>
      </c>
    </row>
    <row r="20806" spans="1:1" x14ac:dyDescent="0.3">
      <c r="A20806" t="s">
        <v>20805</v>
      </c>
    </row>
    <row r="20807" spans="1:1" x14ac:dyDescent="0.3">
      <c r="A20807" t="s">
        <v>20806</v>
      </c>
    </row>
    <row r="20808" spans="1:1" x14ac:dyDescent="0.3">
      <c r="A20808" t="s">
        <v>20807</v>
      </c>
    </row>
    <row r="20809" spans="1:1" x14ac:dyDescent="0.3">
      <c r="A20809" t="s">
        <v>20808</v>
      </c>
    </row>
    <row r="20810" spans="1:1" x14ac:dyDescent="0.3">
      <c r="A20810" t="s">
        <v>20809</v>
      </c>
    </row>
    <row r="20811" spans="1:1" x14ac:dyDescent="0.3">
      <c r="A20811" t="s">
        <v>20810</v>
      </c>
    </row>
    <row r="20812" spans="1:1" x14ac:dyDescent="0.3">
      <c r="A20812" t="s">
        <v>20811</v>
      </c>
    </row>
    <row r="20813" spans="1:1" x14ac:dyDescent="0.3">
      <c r="A20813" t="s">
        <v>20812</v>
      </c>
    </row>
    <row r="20814" spans="1:1" x14ac:dyDescent="0.3">
      <c r="A20814" t="s">
        <v>20813</v>
      </c>
    </row>
    <row r="20815" spans="1:1" x14ac:dyDescent="0.3">
      <c r="A20815" t="s">
        <v>20814</v>
      </c>
    </row>
    <row r="20816" spans="1:1" x14ac:dyDescent="0.3">
      <c r="A20816" t="s">
        <v>20815</v>
      </c>
    </row>
    <row r="20817" spans="1:1" x14ac:dyDescent="0.3">
      <c r="A20817" t="s">
        <v>20816</v>
      </c>
    </row>
    <row r="20818" spans="1:1" x14ac:dyDescent="0.3">
      <c r="A20818" t="s">
        <v>20817</v>
      </c>
    </row>
    <row r="20819" spans="1:1" x14ac:dyDescent="0.3">
      <c r="A20819" t="s">
        <v>20818</v>
      </c>
    </row>
    <row r="20820" spans="1:1" x14ac:dyDescent="0.3">
      <c r="A20820" t="s">
        <v>20819</v>
      </c>
    </row>
    <row r="20821" spans="1:1" x14ac:dyDescent="0.3">
      <c r="A20821" t="s">
        <v>20820</v>
      </c>
    </row>
    <row r="20822" spans="1:1" x14ac:dyDescent="0.3">
      <c r="A20822" t="s">
        <v>20821</v>
      </c>
    </row>
    <row r="20823" spans="1:1" x14ac:dyDescent="0.3">
      <c r="A20823" t="s">
        <v>20822</v>
      </c>
    </row>
    <row r="20824" spans="1:1" x14ac:dyDescent="0.3">
      <c r="A20824" t="s">
        <v>20823</v>
      </c>
    </row>
    <row r="20825" spans="1:1" x14ac:dyDescent="0.3">
      <c r="A20825" t="s">
        <v>20824</v>
      </c>
    </row>
    <row r="20826" spans="1:1" x14ac:dyDescent="0.3">
      <c r="A20826" t="s">
        <v>20825</v>
      </c>
    </row>
    <row r="20827" spans="1:1" x14ac:dyDescent="0.3">
      <c r="A20827" t="s">
        <v>20826</v>
      </c>
    </row>
    <row r="20828" spans="1:1" x14ac:dyDescent="0.3">
      <c r="A20828" t="s">
        <v>20827</v>
      </c>
    </row>
    <row r="20829" spans="1:1" x14ac:dyDescent="0.3">
      <c r="A20829" t="s">
        <v>20828</v>
      </c>
    </row>
    <row r="20830" spans="1:1" x14ac:dyDescent="0.3">
      <c r="A20830" t="s">
        <v>20829</v>
      </c>
    </row>
    <row r="20831" spans="1:1" x14ac:dyDescent="0.3">
      <c r="A20831" t="s">
        <v>20830</v>
      </c>
    </row>
    <row r="20832" spans="1:1" x14ac:dyDescent="0.3">
      <c r="A20832" t="s">
        <v>20831</v>
      </c>
    </row>
    <row r="20833" spans="1:1" x14ac:dyDescent="0.3">
      <c r="A20833" t="s">
        <v>20832</v>
      </c>
    </row>
    <row r="20834" spans="1:1" x14ac:dyDescent="0.3">
      <c r="A20834" t="s">
        <v>20833</v>
      </c>
    </row>
    <row r="20835" spans="1:1" x14ac:dyDescent="0.3">
      <c r="A20835" t="s">
        <v>20834</v>
      </c>
    </row>
    <row r="20836" spans="1:1" x14ac:dyDescent="0.3">
      <c r="A20836" t="s">
        <v>20835</v>
      </c>
    </row>
    <row r="20837" spans="1:1" x14ac:dyDescent="0.3">
      <c r="A20837" t="s">
        <v>20836</v>
      </c>
    </row>
    <row r="20838" spans="1:1" x14ac:dyDescent="0.3">
      <c r="A20838" t="s">
        <v>20837</v>
      </c>
    </row>
    <row r="20839" spans="1:1" x14ac:dyDescent="0.3">
      <c r="A20839" t="s">
        <v>20838</v>
      </c>
    </row>
    <row r="20840" spans="1:1" x14ac:dyDescent="0.3">
      <c r="A20840" t="s">
        <v>20839</v>
      </c>
    </row>
    <row r="20841" spans="1:1" x14ac:dyDescent="0.3">
      <c r="A20841" t="s">
        <v>20840</v>
      </c>
    </row>
    <row r="20842" spans="1:1" x14ac:dyDescent="0.3">
      <c r="A20842" t="s">
        <v>20841</v>
      </c>
    </row>
    <row r="20843" spans="1:1" x14ac:dyDescent="0.3">
      <c r="A20843" t="s">
        <v>20842</v>
      </c>
    </row>
    <row r="20844" spans="1:1" x14ac:dyDescent="0.3">
      <c r="A20844" t="s">
        <v>20843</v>
      </c>
    </row>
    <row r="20845" spans="1:1" x14ac:dyDescent="0.3">
      <c r="A20845" t="s">
        <v>20844</v>
      </c>
    </row>
    <row r="20846" spans="1:1" x14ac:dyDescent="0.3">
      <c r="A20846" t="s">
        <v>20845</v>
      </c>
    </row>
    <row r="20847" spans="1:1" x14ac:dyDescent="0.3">
      <c r="A20847" t="s">
        <v>20846</v>
      </c>
    </row>
    <row r="20848" spans="1:1" x14ac:dyDescent="0.3">
      <c r="A20848" t="s">
        <v>20847</v>
      </c>
    </row>
    <row r="20849" spans="1:1" x14ac:dyDescent="0.3">
      <c r="A20849" t="s">
        <v>20848</v>
      </c>
    </row>
    <row r="20850" spans="1:1" x14ac:dyDescent="0.3">
      <c r="A20850" t="s">
        <v>20849</v>
      </c>
    </row>
    <row r="20851" spans="1:1" x14ac:dyDescent="0.3">
      <c r="A20851" t="s">
        <v>20850</v>
      </c>
    </row>
    <row r="20852" spans="1:1" x14ac:dyDescent="0.3">
      <c r="A20852" t="s">
        <v>20851</v>
      </c>
    </row>
    <row r="20853" spans="1:1" x14ac:dyDescent="0.3">
      <c r="A20853" t="s">
        <v>20852</v>
      </c>
    </row>
    <row r="20854" spans="1:1" x14ac:dyDescent="0.3">
      <c r="A20854" t="s">
        <v>20853</v>
      </c>
    </row>
    <row r="20855" spans="1:1" x14ac:dyDescent="0.3">
      <c r="A20855" t="s">
        <v>20854</v>
      </c>
    </row>
    <row r="20856" spans="1:1" x14ac:dyDescent="0.3">
      <c r="A20856" t="s">
        <v>20855</v>
      </c>
    </row>
    <row r="20857" spans="1:1" x14ac:dyDescent="0.3">
      <c r="A20857" t="s">
        <v>20856</v>
      </c>
    </row>
    <row r="20858" spans="1:1" x14ac:dyDescent="0.3">
      <c r="A20858" t="s">
        <v>20857</v>
      </c>
    </row>
    <row r="20859" spans="1:1" x14ac:dyDescent="0.3">
      <c r="A20859" t="s">
        <v>20858</v>
      </c>
    </row>
    <row r="20860" spans="1:1" x14ac:dyDescent="0.3">
      <c r="A20860" t="s">
        <v>20859</v>
      </c>
    </row>
    <row r="20861" spans="1:1" x14ac:dyDescent="0.3">
      <c r="A20861" t="s">
        <v>20860</v>
      </c>
    </row>
    <row r="20862" spans="1:1" x14ac:dyDescent="0.3">
      <c r="A20862" t="s">
        <v>20861</v>
      </c>
    </row>
    <row r="20863" spans="1:1" x14ac:dyDescent="0.3">
      <c r="A20863" t="s">
        <v>20862</v>
      </c>
    </row>
    <row r="20864" spans="1:1" x14ac:dyDescent="0.3">
      <c r="A20864" t="s">
        <v>20863</v>
      </c>
    </row>
    <row r="20865" spans="1:1" x14ac:dyDescent="0.3">
      <c r="A20865" t="s">
        <v>20864</v>
      </c>
    </row>
    <row r="20866" spans="1:1" x14ac:dyDescent="0.3">
      <c r="A20866" t="s">
        <v>20865</v>
      </c>
    </row>
    <row r="20867" spans="1:1" x14ac:dyDescent="0.3">
      <c r="A20867" t="s">
        <v>20866</v>
      </c>
    </row>
    <row r="20868" spans="1:1" x14ac:dyDescent="0.3">
      <c r="A20868" t="s">
        <v>20867</v>
      </c>
    </row>
    <row r="20869" spans="1:1" x14ac:dyDescent="0.3">
      <c r="A20869" t="s">
        <v>20868</v>
      </c>
    </row>
    <row r="20870" spans="1:1" x14ac:dyDescent="0.3">
      <c r="A20870" t="s">
        <v>20869</v>
      </c>
    </row>
    <row r="20871" spans="1:1" x14ac:dyDescent="0.3">
      <c r="A20871" t="s">
        <v>20870</v>
      </c>
    </row>
    <row r="20872" spans="1:1" x14ac:dyDescent="0.3">
      <c r="A20872" t="s">
        <v>20871</v>
      </c>
    </row>
    <row r="20873" spans="1:1" x14ac:dyDescent="0.3">
      <c r="A20873" t="s">
        <v>20872</v>
      </c>
    </row>
    <row r="20874" spans="1:1" x14ac:dyDescent="0.3">
      <c r="A20874" t="s">
        <v>20873</v>
      </c>
    </row>
    <row r="20875" spans="1:1" x14ac:dyDescent="0.3">
      <c r="A20875" t="s">
        <v>20874</v>
      </c>
    </row>
    <row r="20876" spans="1:1" x14ac:dyDescent="0.3">
      <c r="A20876" t="s">
        <v>20875</v>
      </c>
    </row>
    <row r="20877" spans="1:1" x14ac:dyDescent="0.3">
      <c r="A20877" t="s">
        <v>20876</v>
      </c>
    </row>
    <row r="20878" spans="1:1" x14ac:dyDescent="0.3">
      <c r="A20878" t="s">
        <v>20877</v>
      </c>
    </row>
    <row r="20879" spans="1:1" x14ac:dyDescent="0.3">
      <c r="A20879" t="s">
        <v>20878</v>
      </c>
    </row>
    <row r="20880" spans="1:1" x14ac:dyDescent="0.3">
      <c r="A20880" t="s">
        <v>20879</v>
      </c>
    </row>
    <row r="20881" spans="1:1" x14ac:dyDescent="0.3">
      <c r="A20881" t="s">
        <v>20880</v>
      </c>
    </row>
    <row r="20882" spans="1:1" x14ac:dyDescent="0.3">
      <c r="A20882" t="s">
        <v>20881</v>
      </c>
    </row>
    <row r="20883" spans="1:1" x14ac:dyDescent="0.3">
      <c r="A20883" t="s">
        <v>20882</v>
      </c>
    </row>
    <row r="20884" spans="1:1" x14ac:dyDescent="0.3">
      <c r="A20884" t="s">
        <v>20883</v>
      </c>
    </row>
    <row r="20885" spans="1:1" x14ac:dyDescent="0.3">
      <c r="A20885" t="s">
        <v>20884</v>
      </c>
    </row>
    <row r="20886" spans="1:1" x14ac:dyDescent="0.3">
      <c r="A20886" t="s">
        <v>20885</v>
      </c>
    </row>
    <row r="20887" spans="1:1" x14ac:dyDescent="0.3">
      <c r="A20887" t="s">
        <v>20886</v>
      </c>
    </row>
    <row r="20888" spans="1:1" x14ac:dyDescent="0.3">
      <c r="A20888" t="s">
        <v>20887</v>
      </c>
    </row>
    <row r="20889" spans="1:1" x14ac:dyDescent="0.3">
      <c r="A20889" t="s">
        <v>20888</v>
      </c>
    </row>
    <row r="20890" spans="1:1" x14ac:dyDescent="0.3">
      <c r="A20890" t="s">
        <v>20889</v>
      </c>
    </row>
    <row r="20891" spans="1:1" x14ac:dyDescent="0.3">
      <c r="A20891" t="s">
        <v>20890</v>
      </c>
    </row>
    <row r="20892" spans="1:1" x14ac:dyDescent="0.3">
      <c r="A20892" t="s">
        <v>20891</v>
      </c>
    </row>
    <row r="20893" spans="1:1" x14ac:dyDescent="0.3">
      <c r="A20893" t="s">
        <v>20892</v>
      </c>
    </row>
    <row r="20894" spans="1:1" x14ac:dyDescent="0.3">
      <c r="A20894" t="s">
        <v>20893</v>
      </c>
    </row>
    <row r="20895" spans="1:1" x14ac:dyDescent="0.3">
      <c r="A20895" t="s">
        <v>20894</v>
      </c>
    </row>
    <row r="20896" spans="1:1" x14ac:dyDescent="0.3">
      <c r="A20896" t="s">
        <v>20895</v>
      </c>
    </row>
    <row r="20897" spans="1:1" x14ac:dyDescent="0.3">
      <c r="A20897" t="s">
        <v>20896</v>
      </c>
    </row>
    <row r="20898" spans="1:1" x14ac:dyDescent="0.3">
      <c r="A20898" t="s">
        <v>20897</v>
      </c>
    </row>
    <row r="20899" spans="1:1" x14ac:dyDescent="0.3">
      <c r="A20899" t="s">
        <v>20898</v>
      </c>
    </row>
    <row r="20900" spans="1:1" x14ac:dyDescent="0.3">
      <c r="A20900" t="s">
        <v>20899</v>
      </c>
    </row>
    <row r="20901" spans="1:1" x14ac:dyDescent="0.3">
      <c r="A20901" t="s">
        <v>20900</v>
      </c>
    </row>
    <row r="20902" spans="1:1" x14ac:dyDescent="0.3">
      <c r="A20902" t="s">
        <v>20901</v>
      </c>
    </row>
    <row r="20903" spans="1:1" x14ac:dyDescent="0.3">
      <c r="A20903" t="s">
        <v>20902</v>
      </c>
    </row>
    <row r="20904" spans="1:1" x14ac:dyDescent="0.3">
      <c r="A20904" t="s">
        <v>20903</v>
      </c>
    </row>
    <row r="20905" spans="1:1" x14ac:dyDescent="0.3">
      <c r="A20905" t="s">
        <v>20904</v>
      </c>
    </row>
    <row r="20906" spans="1:1" x14ac:dyDescent="0.3">
      <c r="A20906" t="s">
        <v>20905</v>
      </c>
    </row>
    <row r="20907" spans="1:1" x14ac:dyDescent="0.3">
      <c r="A20907" t="s">
        <v>20906</v>
      </c>
    </row>
    <row r="20908" spans="1:1" x14ac:dyDescent="0.3">
      <c r="A20908" t="s">
        <v>20907</v>
      </c>
    </row>
    <row r="20909" spans="1:1" x14ac:dyDescent="0.3">
      <c r="A20909" t="s">
        <v>20908</v>
      </c>
    </row>
    <row r="20910" spans="1:1" x14ac:dyDescent="0.3">
      <c r="A20910" t="s">
        <v>20909</v>
      </c>
    </row>
    <row r="20911" spans="1:1" x14ac:dyDescent="0.3">
      <c r="A20911" t="s">
        <v>20910</v>
      </c>
    </row>
    <row r="20912" spans="1:1" x14ac:dyDescent="0.3">
      <c r="A20912" t="s">
        <v>20911</v>
      </c>
    </row>
    <row r="20913" spans="1:1" x14ac:dyDescent="0.3">
      <c r="A20913" t="s">
        <v>20912</v>
      </c>
    </row>
    <row r="20914" spans="1:1" x14ac:dyDescent="0.3">
      <c r="A20914" t="s">
        <v>20913</v>
      </c>
    </row>
    <row r="20915" spans="1:1" x14ac:dyDescent="0.3">
      <c r="A20915" t="s">
        <v>20914</v>
      </c>
    </row>
    <row r="20916" spans="1:1" x14ac:dyDescent="0.3">
      <c r="A20916" t="s">
        <v>20915</v>
      </c>
    </row>
    <row r="20917" spans="1:1" x14ac:dyDescent="0.3">
      <c r="A20917" t="s">
        <v>20916</v>
      </c>
    </row>
    <row r="20918" spans="1:1" x14ac:dyDescent="0.3">
      <c r="A20918" t="s">
        <v>20917</v>
      </c>
    </row>
    <row r="20919" spans="1:1" x14ac:dyDescent="0.3">
      <c r="A20919" t="s">
        <v>20918</v>
      </c>
    </row>
    <row r="20920" spans="1:1" x14ac:dyDescent="0.3">
      <c r="A20920" t="s">
        <v>20919</v>
      </c>
    </row>
    <row r="20921" spans="1:1" x14ac:dyDescent="0.3">
      <c r="A20921" t="s">
        <v>20920</v>
      </c>
    </row>
    <row r="20922" spans="1:1" x14ac:dyDescent="0.3">
      <c r="A20922" t="s">
        <v>20921</v>
      </c>
    </row>
    <row r="20923" spans="1:1" x14ac:dyDescent="0.3">
      <c r="A20923" t="s">
        <v>20922</v>
      </c>
    </row>
    <row r="20924" spans="1:1" x14ac:dyDescent="0.3">
      <c r="A20924" t="s">
        <v>20923</v>
      </c>
    </row>
    <row r="20925" spans="1:1" x14ac:dyDescent="0.3">
      <c r="A20925" t="s">
        <v>20924</v>
      </c>
    </row>
    <row r="20926" spans="1:1" x14ac:dyDescent="0.3">
      <c r="A20926" t="s">
        <v>20925</v>
      </c>
    </row>
    <row r="20927" spans="1:1" x14ac:dyDescent="0.3">
      <c r="A20927" t="s">
        <v>20926</v>
      </c>
    </row>
    <row r="20928" spans="1:1" x14ac:dyDescent="0.3">
      <c r="A20928" t="s">
        <v>20927</v>
      </c>
    </row>
    <row r="20929" spans="1:1" x14ac:dyDescent="0.3">
      <c r="A20929" t="s">
        <v>20928</v>
      </c>
    </row>
    <row r="20930" spans="1:1" x14ac:dyDescent="0.3">
      <c r="A20930" t="s">
        <v>20929</v>
      </c>
    </row>
    <row r="20931" spans="1:1" x14ac:dyDescent="0.3">
      <c r="A20931" t="s">
        <v>20930</v>
      </c>
    </row>
    <row r="20932" spans="1:1" x14ac:dyDescent="0.3">
      <c r="A20932" t="s">
        <v>20931</v>
      </c>
    </row>
    <row r="20933" spans="1:1" x14ac:dyDescent="0.3">
      <c r="A20933" t="s">
        <v>20932</v>
      </c>
    </row>
    <row r="20934" spans="1:1" x14ac:dyDescent="0.3">
      <c r="A20934" t="s">
        <v>20933</v>
      </c>
    </row>
    <row r="20935" spans="1:1" x14ac:dyDescent="0.3">
      <c r="A20935" t="s">
        <v>20934</v>
      </c>
    </row>
    <row r="20936" spans="1:1" x14ac:dyDescent="0.3">
      <c r="A20936" t="s">
        <v>20935</v>
      </c>
    </row>
    <row r="20937" spans="1:1" x14ac:dyDescent="0.3">
      <c r="A20937" t="s">
        <v>20936</v>
      </c>
    </row>
    <row r="20938" spans="1:1" x14ac:dyDescent="0.3">
      <c r="A20938" t="s">
        <v>20937</v>
      </c>
    </row>
    <row r="20939" spans="1:1" x14ac:dyDescent="0.3">
      <c r="A20939" t="s">
        <v>20938</v>
      </c>
    </row>
    <row r="20940" spans="1:1" x14ac:dyDescent="0.3">
      <c r="A20940" t="s">
        <v>20939</v>
      </c>
    </row>
    <row r="20941" spans="1:1" x14ac:dyDescent="0.3">
      <c r="A20941" t="s">
        <v>20940</v>
      </c>
    </row>
    <row r="20942" spans="1:1" x14ac:dyDescent="0.3">
      <c r="A20942" t="s">
        <v>20941</v>
      </c>
    </row>
    <row r="20943" spans="1:1" x14ac:dyDescent="0.3">
      <c r="A20943" t="s">
        <v>20942</v>
      </c>
    </row>
    <row r="20944" spans="1:1" x14ac:dyDescent="0.3">
      <c r="A20944" t="s">
        <v>20943</v>
      </c>
    </row>
    <row r="20945" spans="1:1" x14ac:dyDescent="0.3">
      <c r="A20945" t="s">
        <v>20944</v>
      </c>
    </row>
    <row r="20946" spans="1:1" x14ac:dyDescent="0.3">
      <c r="A20946" t="s">
        <v>20945</v>
      </c>
    </row>
    <row r="20947" spans="1:1" x14ac:dyDescent="0.3">
      <c r="A20947" t="s">
        <v>20946</v>
      </c>
    </row>
    <row r="20948" spans="1:1" x14ac:dyDescent="0.3">
      <c r="A20948" t="s">
        <v>20947</v>
      </c>
    </row>
    <row r="20949" spans="1:1" x14ac:dyDescent="0.3">
      <c r="A20949" t="s">
        <v>20948</v>
      </c>
    </row>
    <row r="20950" spans="1:1" x14ac:dyDescent="0.3">
      <c r="A20950" t="s">
        <v>20949</v>
      </c>
    </row>
    <row r="20951" spans="1:1" x14ac:dyDescent="0.3">
      <c r="A20951" t="s">
        <v>20950</v>
      </c>
    </row>
    <row r="20952" spans="1:1" x14ac:dyDescent="0.3">
      <c r="A20952" t="s">
        <v>20951</v>
      </c>
    </row>
    <row r="20953" spans="1:1" x14ac:dyDescent="0.3">
      <c r="A20953" t="s">
        <v>20952</v>
      </c>
    </row>
    <row r="20954" spans="1:1" x14ac:dyDescent="0.3">
      <c r="A20954" t="s">
        <v>20953</v>
      </c>
    </row>
    <row r="20955" spans="1:1" x14ac:dyDescent="0.3">
      <c r="A20955" t="s">
        <v>20954</v>
      </c>
    </row>
    <row r="20956" spans="1:1" x14ac:dyDescent="0.3">
      <c r="A20956" t="s">
        <v>20955</v>
      </c>
    </row>
    <row r="20957" spans="1:1" x14ac:dyDescent="0.3">
      <c r="A20957" t="s">
        <v>20956</v>
      </c>
    </row>
    <row r="20958" spans="1:1" x14ac:dyDescent="0.3">
      <c r="A20958" t="s">
        <v>20957</v>
      </c>
    </row>
    <row r="20959" spans="1:1" x14ac:dyDescent="0.3">
      <c r="A20959" t="s">
        <v>20958</v>
      </c>
    </row>
    <row r="20960" spans="1:1" x14ac:dyDescent="0.3">
      <c r="A20960" t="s">
        <v>20959</v>
      </c>
    </row>
    <row r="20961" spans="1:1" x14ac:dyDescent="0.3">
      <c r="A20961" t="s">
        <v>20960</v>
      </c>
    </row>
    <row r="20962" spans="1:1" x14ac:dyDescent="0.3">
      <c r="A20962" t="s">
        <v>20961</v>
      </c>
    </row>
    <row r="20963" spans="1:1" x14ac:dyDescent="0.3">
      <c r="A20963" t="s">
        <v>20962</v>
      </c>
    </row>
    <row r="20964" spans="1:1" x14ac:dyDescent="0.3">
      <c r="A20964" t="s">
        <v>20963</v>
      </c>
    </row>
    <row r="20965" spans="1:1" x14ac:dyDescent="0.3">
      <c r="A20965" t="s">
        <v>20964</v>
      </c>
    </row>
    <row r="20966" spans="1:1" x14ac:dyDescent="0.3">
      <c r="A20966" t="s">
        <v>20965</v>
      </c>
    </row>
    <row r="20967" spans="1:1" x14ac:dyDescent="0.3">
      <c r="A20967" t="s">
        <v>20966</v>
      </c>
    </row>
    <row r="20968" spans="1:1" x14ac:dyDescent="0.3">
      <c r="A20968" t="s">
        <v>20967</v>
      </c>
    </row>
    <row r="20969" spans="1:1" x14ac:dyDescent="0.3">
      <c r="A20969" t="s">
        <v>20968</v>
      </c>
    </row>
    <row r="20970" spans="1:1" x14ac:dyDescent="0.3">
      <c r="A20970" t="s">
        <v>20969</v>
      </c>
    </row>
    <row r="20971" spans="1:1" x14ac:dyDescent="0.3">
      <c r="A20971" t="s">
        <v>20970</v>
      </c>
    </row>
    <row r="20972" spans="1:1" x14ac:dyDescent="0.3">
      <c r="A20972" t="s">
        <v>20971</v>
      </c>
    </row>
    <row r="20973" spans="1:1" x14ac:dyDescent="0.3">
      <c r="A20973" t="s">
        <v>20972</v>
      </c>
    </row>
    <row r="20974" spans="1:1" x14ac:dyDescent="0.3">
      <c r="A20974" t="s">
        <v>20973</v>
      </c>
    </row>
    <row r="20975" spans="1:1" x14ac:dyDescent="0.3">
      <c r="A20975" t="s">
        <v>20974</v>
      </c>
    </row>
    <row r="20976" spans="1:1" x14ac:dyDescent="0.3">
      <c r="A20976" t="s">
        <v>20975</v>
      </c>
    </row>
    <row r="20977" spans="1:1" x14ac:dyDescent="0.3">
      <c r="A20977" t="s">
        <v>20976</v>
      </c>
    </row>
    <row r="20978" spans="1:1" x14ac:dyDescent="0.3">
      <c r="A20978" t="s">
        <v>20977</v>
      </c>
    </row>
    <row r="20979" spans="1:1" x14ac:dyDescent="0.3">
      <c r="A20979" t="s">
        <v>20978</v>
      </c>
    </row>
    <row r="20980" spans="1:1" x14ac:dyDescent="0.3">
      <c r="A20980" t="s">
        <v>20979</v>
      </c>
    </row>
    <row r="20981" spans="1:1" x14ac:dyDescent="0.3">
      <c r="A20981" t="s">
        <v>20980</v>
      </c>
    </row>
    <row r="20982" spans="1:1" x14ac:dyDescent="0.3">
      <c r="A20982" t="s">
        <v>20981</v>
      </c>
    </row>
    <row r="20983" spans="1:1" x14ac:dyDescent="0.3">
      <c r="A20983" t="s">
        <v>20982</v>
      </c>
    </row>
    <row r="20984" spans="1:1" x14ac:dyDescent="0.3">
      <c r="A20984" t="s">
        <v>20983</v>
      </c>
    </row>
    <row r="20985" spans="1:1" x14ac:dyDescent="0.3">
      <c r="A20985" t="s">
        <v>20984</v>
      </c>
    </row>
    <row r="20986" spans="1:1" x14ac:dyDescent="0.3">
      <c r="A20986" t="s">
        <v>20985</v>
      </c>
    </row>
    <row r="20987" spans="1:1" x14ac:dyDescent="0.3">
      <c r="A20987" t="s">
        <v>20986</v>
      </c>
    </row>
    <row r="20988" spans="1:1" x14ac:dyDescent="0.3">
      <c r="A20988" t="s">
        <v>20987</v>
      </c>
    </row>
    <row r="20989" spans="1:1" x14ac:dyDescent="0.3">
      <c r="A20989" t="s">
        <v>20988</v>
      </c>
    </row>
    <row r="20990" spans="1:1" x14ac:dyDescent="0.3">
      <c r="A20990" t="s">
        <v>20989</v>
      </c>
    </row>
    <row r="20991" spans="1:1" x14ac:dyDescent="0.3">
      <c r="A20991" t="s">
        <v>20990</v>
      </c>
    </row>
    <row r="20992" spans="1:1" x14ac:dyDescent="0.3">
      <c r="A20992" t="s">
        <v>20991</v>
      </c>
    </row>
    <row r="20993" spans="1:1" x14ac:dyDescent="0.3">
      <c r="A20993" t="s">
        <v>20992</v>
      </c>
    </row>
    <row r="20994" spans="1:1" x14ac:dyDescent="0.3">
      <c r="A20994" t="s">
        <v>20993</v>
      </c>
    </row>
    <row r="20995" spans="1:1" x14ac:dyDescent="0.3">
      <c r="A20995" t="s">
        <v>20994</v>
      </c>
    </row>
    <row r="20996" spans="1:1" x14ac:dyDescent="0.3">
      <c r="A20996" t="s">
        <v>20995</v>
      </c>
    </row>
    <row r="20997" spans="1:1" x14ac:dyDescent="0.3">
      <c r="A20997" t="s">
        <v>20996</v>
      </c>
    </row>
    <row r="20998" spans="1:1" x14ac:dyDescent="0.3">
      <c r="A20998" t="s">
        <v>20997</v>
      </c>
    </row>
    <row r="20999" spans="1:1" x14ac:dyDescent="0.3">
      <c r="A20999" t="s">
        <v>20998</v>
      </c>
    </row>
    <row r="21000" spans="1:1" x14ac:dyDescent="0.3">
      <c r="A21000" t="s">
        <v>20999</v>
      </c>
    </row>
    <row r="21001" spans="1:1" x14ac:dyDescent="0.3">
      <c r="A21001" t="s">
        <v>21000</v>
      </c>
    </row>
    <row r="21002" spans="1:1" x14ac:dyDescent="0.3">
      <c r="A21002" t="s">
        <v>21001</v>
      </c>
    </row>
    <row r="21003" spans="1:1" x14ac:dyDescent="0.3">
      <c r="A21003" t="s">
        <v>21002</v>
      </c>
    </row>
    <row r="21004" spans="1:1" x14ac:dyDescent="0.3">
      <c r="A21004" t="s">
        <v>21003</v>
      </c>
    </row>
    <row r="21005" spans="1:1" x14ac:dyDescent="0.3">
      <c r="A21005" t="s">
        <v>21004</v>
      </c>
    </row>
    <row r="21006" spans="1:1" x14ac:dyDescent="0.3">
      <c r="A21006" t="s">
        <v>21005</v>
      </c>
    </row>
    <row r="21007" spans="1:1" x14ac:dyDescent="0.3">
      <c r="A21007" t="s">
        <v>21006</v>
      </c>
    </row>
    <row r="21008" spans="1:1" x14ac:dyDescent="0.3">
      <c r="A21008" t="s">
        <v>21007</v>
      </c>
    </row>
    <row r="21009" spans="1:1" x14ac:dyDescent="0.3">
      <c r="A21009" t="s">
        <v>21008</v>
      </c>
    </row>
    <row r="21010" spans="1:1" x14ac:dyDescent="0.3">
      <c r="A21010" t="s">
        <v>21009</v>
      </c>
    </row>
    <row r="21011" spans="1:1" x14ac:dyDescent="0.3">
      <c r="A21011" t="s">
        <v>21010</v>
      </c>
    </row>
    <row r="21012" spans="1:1" x14ac:dyDescent="0.3">
      <c r="A21012" t="s">
        <v>21011</v>
      </c>
    </row>
    <row r="21013" spans="1:1" x14ac:dyDescent="0.3">
      <c r="A21013" t="s">
        <v>21012</v>
      </c>
    </row>
    <row r="21014" spans="1:1" x14ac:dyDescent="0.3">
      <c r="A21014" t="s">
        <v>21013</v>
      </c>
    </row>
    <row r="21015" spans="1:1" x14ac:dyDescent="0.3">
      <c r="A21015" t="s">
        <v>21014</v>
      </c>
    </row>
    <row r="21016" spans="1:1" x14ac:dyDescent="0.3">
      <c r="A21016" t="s">
        <v>21015</v>
      </c>
    </row>
    <row r="21017" spans="1:1" x14ac:dyDescent="0.3">
      <c r="A21017" t="s">
        <v>21016</v>
      </c>
    </row>
    <row r="21018" spans="1:1" x14ac:dyDescent="0.3">
      <c r="A21018" t="s">
        <v>21017</v>
      </c>
    </row>
    <row r="21019" spans="1:1" x14ac:dyDescent="0.3">
      <c r="A21019" t="s">
        <v>21018</v>
      </c>
    </row>
    <row r="21020" spans="1:1" x14ac:dyDescent="0.3">
      <c r="A21020" t="s">
        <v>21019</v>
      </c>
    </row>
    <row r="21021" spans="1:1" x14ac:dyDescent="0.3">
      <c r="A21021" t="s">
        <v>21020</v>
      </c>
    </row>
    <row r="21022" spans="1:1" x14ac:dyDescent="0.3">
      <c r="A21022" t="s">
        <v>21021</v>
      </c>
    </row>
    <row r="21023" spans="1:1" x14ac:dyDescent="0.3">
      <c r="A21023" t="s">
        <v>21022</v>
      </c>
    </row>
    <row r="21024" spans="1:1" x14ac:dyDescent="0.3">
      <c r="A21024" t="s">
        <v>21023</v>
      </c>
    </row>
    <row r="21025" spans="1:1" x14ac:dyDescent="0.3">
      <c r="A21025" t="s">
        <v>21024</v>
      </c>
    </row>
    <row r="21026" spans="1:1" x14ac:dyDescent="0.3">
      <c r="A21026" t="s">
        <v>21025</v>
      </c>
    </row>
    <row r="21027" spans="1:1" x14ac:dyDescent="0.3">
      <c r="A21027" t="s">
        <v>21026</v>
      </c>
    </row>
    <row r="21028" spans="1:1" x14ac:dyDescent="0.3">
      <c r="A21028" t="s">
        <v>21027</v>
      </c>
    </row>
    <row r="21029" spans="1:1" x14ac:dyDescent="0.3">
      <c r="A21029" t="s">
        <v>21028</v>
      </c>
    </row>
    <row r="21030" spans="1:1" x14ac:dyDescent="0.3">
      <c r="A21030" t="s">
        <v>21029</v>
      </c>
    </row>
    <row r="21031" spans="1:1" x14ac:dyDescent="0.3">
      <c r="A21031" t="s">
        <v>21030</v>
      </c>
    </row>
    <row r="21032" spans="1:1" x14ac:dyDescent="0.3">
      <c r="A21032" t="s">
        <v>21031</v>
      </c>
    </row>
    <row r="21033" spans="1:1" x14ac:dyDescent="0.3">
      <c r="A21033" t="s">
        <v>21032</v>
      </c>
    </row>
    <row r="21034" spans="1:1" x14ac:dyDescent="0.3">
      <c r="A21034" t="s">
        <v>21033</v>
      </c>
    </row>
    <row r="21035" spans="1:1" x14ac:dyDescent="0.3">
      <c r="A21035" t="s">
        <v>21034</v>
      </c>
    </row>
    <row r="21036" spans="1:1" x14ac:dyDescent="0.3">
      <c r="A21036" t="s">
        <v>21035</v>
      </c>
    </row>
    <row r="21037" spans="1:1" x14ac:dyDescent="0.3">
      <c r="A21037" t="s">
        <v>21036</v>
      </c>
    </row>
    <row r="21038" spans="1:1" x14ac:dyDescent="0.3">
      <c r="A21038" t="s">
        <v>21037</v>
      </c>
    </row>
    <row r="21039" spans="1:1" x14ac:dyDescent="0.3">
      <c r="A21039" t="s">
        <v>21038</v>
      </c>
    </row>
    <row r="21040" spans="1:1" x14ac:dyDescent="0.3">
      <c r="A21040" t="s">
        <v>21039</v>
      </c>
    </row>
    <row r="21041" spans="1:1" x14ac:dyDescent="0.3">
      <c r="A21041" t="s">
        <v>21040</v>
      </c>
    </row>
    <row r="21042" spans="1:1" x14ac:dyDescent="0.3">
      <c r="A21042" t="s">
        <v>21041</v>
      </c>
    </row>
    <row r="21043" spans="1:1" x14ac:dyDescent="0.3">
      <c r="A21043" t="s">
        <v>21042</v>
      </c>
    </row>
    <row r="21044" spans="1:1" x14ac:dyDescent="0.3">
      <c r="A21044" t="s">
        <v>21043</v>
      </c>
    </row>
    <row r="21045" spans="1:1" x14ac:dyDescent="0.3">
      <c r="A21045" t="s">
        <v>21044</v>
      </c>
    </row>
    <row r="21046" spans="1:1" x14ac:dyDescent="0.3">
      <c r="A21046" t="s">
        <v>21045</v>
      </c>
    </row>
    <row r="21047" spans="1:1" x14ac:dyDescent="0.3">
      <c r="A21047" t="s">
        <v>21046</v>
      </c>
    </row>
    <row r="21048" spans="1:1" x14ac:dyDescent="0.3">
      <c r="A21048" t="s">
        <v>21047</v>
      </c>
    </row>
    <row r="21049" spans="1:1" x14ac:dyDescent="0.3">
      <c r="A21049" t="s">
        <v>21048</v>
      </c>
    </row>
    <row r="21050" spans="1:1" x14ac:dyDescent="0.3">
      <c r="A21050" t="s">
        <v>21049</v>
      </c>
    </row>
    <row r="21051" spans="1:1" x14ac:dyDescent="0.3">
      <c r="A21051" t="s">
        <v>21050</v>
      </c>
    </row>
    <row r="21052" spans="1:1" x14ac:dyDescent="0.3">
      <c r="A21052" t="s">
        <v>21051</v>
      </c>
    </row>
    <row r="21053" spans="1:1" x14ac:dyDescent="0.3">
      <c r="A21053" t="s">
        <v>21052</v>
      </c>
    </row>
    <row r="21054" spans="1:1" x14ac:dyDescent="0.3">
      <c r="A21054" t="s">
        <v>21053</v>
      </c>
    </row>
    <row r="21055" spans="1:1" x14ac:dyDescent="0.3">
      <c r="A21055" t="s">
        <v>21054</v>
      </c>
    </row>
    <row r="21056" spans="1:1" x14ac:dyDescent="0.3">
      <c r="A21056" t="s">
        <v>21055</v>
      </c>
    </row>
    <row r="21057" spans="1:1" x14ac:dyDescent="0.3">
      <c r="A21057" t="s">
        <v>21056</v>
      </c>
    </row>
    <row r="21058" spans="1:1" x14ac:dyDescent="0.3">
      <c r="A21058" t="s">
        <v>21057</v>
      </c>
    </row>
    <row r="21059" spans="1:1" x14ac:dyDescent="0.3">
      <c r="A21059" t="s">
        <v>21058</v>
      </c>
    </row>
    <row r="21060" spans="1:1" x14ac:dyDescent="0.3">
      <c r="A21060" t="s">
        <v>21059</v>
      </c>
    </row>
    <row r="21061" spans="1:1" x14ac:dyDescent="0.3">
      <c r="A21061" t="s">
        <v>21060</v>
      </c>
    </row>
    <row r="21062" spans="1:1" x14ac:dyDescent="0.3">
      <c r="A21062" t="s">
        <v>21061</v>
      </c>
    </row>
    <row r="21063" spans="1:1" x14ac:dyDescent="0.3">
      <c r="A21063" t="s">
        <v>21062</v>
      </c>
    </row>
    <row r="21064" spans="1:1" x14ac:dyDescent="0.3">
      <c r="A21064" t="s">
        <v>21063</v>
      </c>
    </row>
    <row r="21065" spans="1:1" x14ac:dyDescent="0.3">
      <c r="A21065" t="s">
        <v>21064</v>
      </c>
    </row>
    <row r="21066" spans="1:1" x14ac:dyDescent="0.3">
      <c r="A21066" t="s">
        <v>21065</v>
      </c>
    </row>
    <row r="21067" spans="1:1" x14ac:dyDescent="0.3">
      <c r="A21067" t="s">
        <v>21066</v>
      </c>
    </row>
    <row r="21068" spans="1:1" x14ac:dyDescent="0.3">
      <c r="A21068" t="s">
        <v>21067</v>
      </c>
    </row>
    <row r="21069" spans="1:1" x14ac:dyDescent="0.3">
      <c r="A21069" t="s">
        <v>21068</v>
      </c>
    </row>
    <row r="21070" spans="1:1" x14ac:dyDescent="0.3">
      <c r="A21070" t="s">
        <v>21069</v>
      </c>
    </row>
    <row r="21071" spans="1:1" x14ac:dyDescent="0.3">
      <c r="A21071" t="s">
        <v>21070</v>
      </c>
    </row>
    <row r="21072" spans="1:1" x14ac:dyDescent="0.3">
      <c r="A21072" t="s">
        <v>21071</v>
      </c>
    </row>
    <row r="21073" spans="1:1" x14ac:dyDescent="0.3">
      <c r="A21073" t="s">
        <v>21072</v>
      </c>
    </row>
    <row r="21074" spans="1:1" x14ac:dyDescent="0.3">
      <c r="A21074" t="s">
        <v>21073</v>
      </c>
    </row>
    <row r="21075" spans="1:1" x14ac:dyDescent="0.3">
      <c r="A21075" t="s">
        <v>21074</v>
      </c>
    </row>
    <row r="21076" spans="1:1" x14ac:dyDescent="0.3">
      <c r="A21076" t="s">
        <v>21075</v>
      </c>
    </row>
    <row r="21077" spans="1:1" x14ac:dyDescent="0.3">
      <c r="A21077" t="s">
        <v>21076</v>
      </c>
    </row>
    <row r="21078" spans="1:1" x14ac:dyDescent="0.3">
      <c r="A21078" t="s">
        <v>21077</v>
      </c>
    </row>
    <row r="21079" spans="1:1" x14ac:dyDescent="0.3">
      <c r="A21079" t="s">
        <v>21078</v>
      </c>
    </row>
    <row r="21080" spans="1:1" x14ac:dyDescent="0.3">
      <c r="A21080" t="s">
        <v>21079</v>
      </c>
    </row>
    <row r="21081" spans="1:1" x14ac:dyDescent="0.3">
      <c r="A21081" t="s">
        <v>21080</v>
      </c>
    </row>
    <row r="21082" spans="1:1" x14ac:dyDescent="0.3">
      <c r="A21082" t="s">
        <v>21081</v>
      </c>
    </row>
    <row r="21083" spans="1:1" x14ac:dyDescent="0.3">
      <c r="A21083" t="s">
        <v>21082</v>
      </c>
    </row>
    <row r="21084" spans="1:1" x14ac:dyDescent="0.3">
      <c r="A21084" t="s">
        <v>21083</v>
      </c>
    </row>
    <row r="21085" spans="1:1" x14ac:dyDescent="0.3">
      <c r="A21085" t="s">
        <v>21084</v>
      </c>
    </row>
    <row r="21086" spans="1:1" x14ac:dyDescent="0.3">
      <c r="A21086" t="s">
        <v>21085</v>
      </c>
    </row>
    <row r="21087" spans="1:1" x14ac:dyDescent="0.3">
      <c r="A21087" t="s">
        <v>21086</v>
      </c>
    </row>
    <row r="21088" spans="1:1" x14ac:dyDescent="0.3">
      <c r="A21088" t="s">
        <v>21087</v>
      </c>
    </row>
    <row r="21089" spans="1:1" x14ac:dyDescent="0.3">
      <c r="A21089" t="s">
        <v>21088</v>
      </c>
    </row>
    <row r="21090" spans="1:1" x14ac:dyDescent="0.3">
      <c r="A21090" t="s">
        <v>21089</v>
      </c>
    </row>
    <row r="21091" spans="1:1" x14ac:dyDescent="0.3">
      <c r="A21091" t="s">
        <v>21090</v>
      </c>
    </row>
    <row r="21092" spans="1:1" x14ac:dyDescent="0.3">
      <c r="A21092" t="s">
        <v>21091</v>
      </c>
    </row>
    <row r="21093" spans="1:1" x14ac:dyDescent="0.3">
      <c r="A21093" t="s">
        <v>21092</v>
      </c>
    </row>
    <row r="21094" spans="1:1" x14ac:dyDescent="0.3">
      <c r="A21094" t="s">
        <v>21093</v>
      </c>
    </row>
    <row r="21095" spans="1:1" x14ac:dyDescent="0.3">
      <c r="A21095" t="s">
        <v>21094</v>
      </c>
    </row>
    <row r="21096" spans="1:1" x14ac:dyDescent="0.3">
      <c r="A21096" t="s">
        <v>21095</v>
      </c>
    </row>
    <row r="21097" spans="1:1" x14ac:dyDescent="0.3">
      <c r="A21097" t="s">
        <v>21096</v>
      </c>
    </row>
    <row r="21098" spans="1:1" x14ac:dyDescent="0.3">
      <c r="A21098" t="s">
        <v>21097</v>
      </c>
    </row>
    <row r="21099" spans="1:1" x14ac:dyDescent="0.3">
      <c r="A21099" t="s">
        <v>21098</v>
      </c>
    </row>
    <row r="21100" spans="1:1" x14ac:dyDescent="0.3">
      <c r="A21100" t="s">
        <v>21099</v>
      </c>
    </row>
    <row r="21101" spans="1:1" x14ac:dyDescent="0.3">
      <c r="A21101" t="s">
        <v>21100</v>
      </c>
    </row>
    <row r="21102" spans="1:1" x14ac:dyDescent="0.3">
      <c r="A21102" t="s">
        <v>21101</v>
      </c>
    </row>
    <row r="21103" spans="1:1" x14ac:dyDescent="0.3">
      <c r="A21103" t="s">
        <v>21102</v>
      </c>
    </row>
    <row r="21104" spans="1:1" x14ac:dyDescent="0.3">
      <c r="A21104" t="s">
        <v>21103</v>
      </c>
    </row>
    <row r="21105" spans="1:1" x14ac:dyDescent="0.3">
      <c r="A21105" t="s">
        <v>21104</v>
      </c>
    </row>
    <row r="21106" spans="1:1" x14ac:dyDescent="0.3">
      <c r="A21106" t="s">
        <v>21105</v>
      </c>
    </row>
    <row r="21107" spans="1:1" x14ac:dyDescent="0.3">
      <c r="A21107" t="s">
        <v>21106</v>
      </c>
    </row>
    <row r="21108" spans="1:1" x14ac:dyDescent="0.3">
      <c r="A21108" t="s">
        <v>21107</v>
      </c>
    </row>
    <row r="21109" spans="1:1" x14ac:dyDescent="0.3">
      <c r="A21109" t="s">
        <v>21108</v>
      </c>
    </row>
    <row r="21110" spans="1:1" x14ac:dyDescent="0.3">
      <c r="A21110" t="s">
        <v>21109</v>
      </c>
    </row>
    <row r="21111" spans="1:1" x14ac:dyDescent="0.3">
      <c r="A21111" t="s">
        <v>21110</v>
      </c>
    </row>
    <row r="21112" spans="1:1" x14ac:dyDescent="0.3">
      <c r="A21112" t="s">
        <v>21111</v>
      </c>
    </row>
    <row r="21113" spans="1:1" x14ac:dyDescent="0.3">
      <c r="A21113" t="s">
        <v>21112</v>
      </c>
    </row>
    <row r="21114" spans="1:1" x14ac:dyDescent="0.3">
      <c r="A21114" t="s">
        <v>21113</v>
      </c>
    </row>
    <row r="21115" spans="1:1" x14ac:dyDescent="0.3">
      <c r="A21115" t="s">
        <v>21114</v>
      </c>
    </row>
    <row r="21116" spans="1:1" x14ac:dyDescent="0.3">
      <c r="A21116" t="s">
        <v>21115</v>
      </c>
    </row>
    <row r="21117" spans="1:1" x14ac:dyDescent="0.3">
      <c r="A21117" t="s">
        <v>21116</v>
      </c>
    </row>
    <row r="21118" spans="1:1" x14ac:dyDescent="0.3">
      <c r="A21118" t="s">
        <v>21117</v>
      </c>
    </row>
    <row r="21119" spans="1:1" x14ac:dyDescent="0.3">
      <c r="A21119" t="s">
        <v>21118</v>
      </c>
    </row>
    <row r="21120" spans="1:1" x14ac:dyDescent="0.3">
      <c r="A21120" t="s">
        <v>21119</v>
      </c>
    </row>
    <row r="21121" spans="1:1" x14ac:dyDescent="0.3">
      <c r="A21121" t="s">
        <v>21120</v>
      </c>
    </row>
    <row r="21122" spans="1:1" x14ac:dyDescent="0.3">
      <c r="A21122" t="s">
        <v>21121</v>
      </c>
    </row>
    <row r="21123" spans="1:1" x14ac:dyDescent="0.3">
      <c r="A21123" t="s">
        <v>21122</v>
      </c>
    </row>
    <row r="21124" spans="1:1" x14ac:dyDescent="0.3">
      <c r="A21124" t="s">
        <v>21123</v>
      </c>
    </row>
    <row r="21125" spans="1:1" x14ac:dyDescent="0.3">
      <c r="A21125" t="s">
        <v>21124</v>
      </c>
    </row>
    <row r="21126" spans="1:1" x14ac:dyDescent="0.3">
      <c r="A21126" t="s">
        <v>21125</v>
      </c>
    </row>
    <row r="21127" spans="1:1" x14ac:dyDescent="0.3">
      <c r="A21127" t="s">
        <v>21126</v>
      </c>
    </row>
    <row r="21128" spans="1:1" x14ac:dyDescent="0.3">
      <c r="A21128" t="s">
        <v>21127</v>
      </c>
    </row>
    <row r="21129" spans="1:1" x14ac:dyDescent="0.3">
      <c r="A21129" t="s">
        <v>21128</v>
      </c>
    </row>
    <row r="21130" spans="1:1" x14ac:dyDescent="0.3">
      <c r="A21130" t="s">
        <v>21129</v>
      </c>
    </row>
    <row r="21131" spans="1:1" x14ac:dyDescent="0.3">
      <c r="A21131" t="s">
        <v>21130</v>
      </c>
    </row>
    <row r="21132" spans="1:1" x14ac:dyDescent="0.3">
      <c r="A21132" t="s">
        <v>21131</v>
      </c>
    </row>
    <row r="21133" spans="1:1" x14ac:dyDescent="0.3">
      <c r="A21133" t="s">
        <v>21132</v>
      </c>
    </row>
    <row r="21134" spans="1:1" x14ac:dyDescent="0.3">
      <c r="A21134" t="s">
        <v>21133</v>
      </c>
    </row>
    <row r="21135" spans="1:1" x14ac:dyDescent="0.3">
      <c r="A21135" t="s">
        <v>21134</v>
      </c>
    </row>
    <row r="21136" spans="1:1" x14ac:dyDescent="0.3">
      <c r="A21136" t="s">
        <v>21135</v>
      </c>
    </row>
    <row r="21137" spans="1:1" x14ac:dyDescent="0.3">
      <c r="A21137" t="s">
        <v>21136</v>
      </c>
    </row>
    <row r="21138" spans="1:1" x14ac:dyDescent="0.3">
      <c r="A21138" t="s">
        <v>21137</v>
      </c>
    </row>
    <row r="21139" spans="1:1" x14ac:dyDescent="0.3">
      <c r="A21139" t="s">
        <v>21138</v>
      </c>
    </row>
    <row r="21140" spans="1:1" x14ac:dyDescent="0.3">
      <c r="A21140" t="s">
        <v>21139</v>
      </c>
    </row>
    <row r="21141" spans="1:1" x14ac:dyDescent="0.3">
      <c r="A21141" t="s">
        <v>21140</v>
      </c>
    </row>
    <row r="21142" spans="1:1" x14ac:dyDescent="0.3">
      <c r="A21142" t="s">
        <v>21141</v>
      </c>
    </row>
    <row r="21143" spans="1:1" x14ac:dyDescent="0.3">
      <c r="A21143" t="s">
        <v>21142</v>
      </c>
    </row>
    <row r="21144" spans="1:1" x14ac:dyDescent="0.3">
      <c r="A21144" t="s">
        <v>21143</v>
      </c>
    </row>
    <row r="21145" spans="1:1" x14ac:dyDescent="0.3">
      <c r="A21145" t="s">
        <v>21144</v>
      </c>
    </row>
    <row r="21146" spans="1:1" x14ac:dyDescent="0.3">
      <c r="A21146" t="s">
        <v>21145</v>
      </c>
    </row>
    <row r="21147" spans="1:1" x14ac:dyDescent="0.3">
      <c r="A21147" t="s">
        <v>21146</v>
      </c>
    </row>
    <row r="21148" spans="1:1" x14ac:dyDescent="0.3">
      <c r="A21148" t="s">
        <v>21147</v>
      </c>
    </row>
    <row r="21149" spans="1:1" x14ac:dyDescent="0.3">
      <c r="A21149" t="s">
        <v>21148</v>
      </c>
    </row>
    <row r="21150" spans="1:1" x14ac:dyDescent="0.3">
      <c r="A21150" t="s">
        <v>21149</v>
      </c>
    </row>
    <row r="21151" spans="1:1" x14ac:dyDescent="0.3">
      <c r="A21151" t="s">
        <v>21150</v>
      </c>
    </row>
    <row r="21152" spans="1:1" x14ac:dyDescent="0.3">
      <c r="A21152" t="s">
        <v>21151</v>
      </c>
    </row>
    <row r="21153" spans="1:1" x14ac:dyDescent="0.3">
      <c r="A21153" t="s">
        <v>21152</v>
      </c>
    </row>
    <row r="21154" spans="1:1" x14ac:dyDescent="0.3">
      <c r="A21154" t="s">
        <v>21153</v>
      </c>
    </row>
    <row r="21155" spans="1:1" x14ac:dyDescent="0.3">
      <c r="A21155" t="s">
        <v>21154</v>
      </c>
    </row>
    <row r="21156" spans="1:1" x14ac:dyDescent="0.3">
      <c r="A21156" t="s">
        <v>21155</v>
      </c>
    </row>
    <row r="21157" spans="1:1" x14ac:dyDescent="0.3">
      <c r="A21157" t="s">
        <v>21156</v>
      </c>
    </row>
    <row r="21158" spans="1:1" x14ac:dyDescent="0.3">
      <c r="A21158" t="s">
        <v>21157</v>
      </c>
    </row>
    <row r="21159" spans="1:1" x14ac:dyDescent="0.3">
      <c r="A21159" t="s">
        <v>21158</v>
      </c>
    </row>
    <row r="21160" spans="1:1" x14ac:dyDescent="0.3">
      <c r="A21160" t="s">
        <v>21159</v>
      </c>
    </row>
    <row r="21161" spans="1:1" x14ac:dyDescent="0.3">
      <c r="A21161" t="s">
        <v>21160</v>
      </c>
    </row>
    <row r="21162" spans="1:1" x14ac:dyDescent="0.3">
      <c r="A21162" t="s">
        <v>21161</v>
      </c>
    </row>
    <row r="21163" spans="1:1" x14ac:dyDescent="0.3">
      <c r="A21163" t="s">
        <v>21162</v>
      </c>
    </row>
    <row r="21164" spans="1:1" x14ac:dyDescent="0.3">
      <c r="A21164" t="s">
        <v>21163</v>
      </c>
    </row>
    <row r="21165" spans="1:1" x14ac:dyDescent="0.3">
      <c r="A21165" t="s">
        <v>21164</v>
      </c>
    </row>
    <row r="21166" spans="1:1" x14ac:dyDescent="0.3">
      <c r="A21166" t="s">
        <v>21165</v>
      </c>
    </row>
    <row r="21167" spans="1:1" x14ac:dyDescent="0.3">
      <c r="A21167" t="s">
        <v>21166</v>
      </c>
    </row>
    <row r="21168" spans="1:1" x14ac:dyDescent="0.3">
      <c r="A21168" t="s">
        <v>21167</v>
      </c>
    </row>
    <row r="21169" spans="1:1" x14ac:dyDescent="0.3">
      <c r="A21169" t="s">
        <v>21168</v>
      </c>
    </row>
    <row r="21170" spans="1:1" x14ac:dyDescent="0.3">
      <c r="A21170" t="s">
        <v>21169</v>
      </c>
    </row>
    <row r="21171" spans="1:1" x14ac:dyDescent="0.3">
      <c r="A21171" t="s">
        <v>21170</v>
      </c>
    </row>
    <row r="21172" spans="1:1" x14ac:dyDescent="0.3">
      <c r="A21172" t="s">
        <v>21171</v>
      </c>
    </row>
    <row r="21173" spans="1:1" x14ac:dyDescent="0.3">
      <c r="A21173" t="s">
        <v>21172</v>
      </c>
    </row>
    <row r="21174" spans="1:1" x14ac:dyDescent="0.3">
      <c r="A21174" t="s">
        <v>21173</v>
      </c>
    </row>
    <row r="21175" spans="1:1" x14ac:dyDescent="0.3">
      <c r="A21175" t="s">
        <v>21174</v>
      </c>
    </row>
    <row r="21176" spans="1:1" x14ac:dyDescent="0.3">
      <c r="A21176" t="s">
        <v>21175</v>
      </c>
    </row>
    <row r="21177" spans="1:1" x14ac:dyDescent="0.3">
      <c r="A21177" t="s">
        <v>21176</v>
      </c>
    </row>
    <row r="21178" spans="1:1" x14ac:dyDescent="0.3">
      <c r="A21178" t="s">
        <v>21177</v>
      </c>
    </row>
    <row r="21179" spans="1:1" x14ac:dyDescent="0.3">
      <c r="A21179" t="s">
        <v>21178</v>
      </c>
    </row>
    <row r="21180" spans="1:1" x14ac:dyDescent="0.3">
      <c r="A21180" t="s">
        <v>21179</v>
      </c>
    </row>
    <row r="21181" spans="1:1" x14ac:dyDescent="0.3">
      <c r="A21181" t="s">
        <v>21180</v>
      </c>
    </row>
    <row r="21182" spans="1:1" x14ac:dyDescent="0.3">
      <c r="A21182" t="s">
        <v>21181</v>
      </c>
    </row>
    <row r="21183" spans="1:1" x14ac:dyDescent="0.3">
      <c r="A21183" t="s">
        <v>21182</v>
      </c>
    </row>
    <row r="21184" spans="1:1" x14ac:dyDescent="0.3">
      <c r="A21184" t="s">
        <v>21183</v>
      </c>
    </row>
    <row r="21185" spans="1:1" x14ac:dyDescent="0.3">
      <c r="A21185" t="s">
        <v>21184</v>
      </c>
    </row>
    <row r="21186" spans="1:1" x14ac:dyDescent="0.3">
      <c r="A21186" t="s">
        <v>21185</v>
      </c>
    </row>
    <row r="21187" spans="1:1" x14ac:dyDescent="0.3">
      <c r="A21187" t="s">
        <v>21186</v>
      </c>
    </row>
    <row r="21188" spans="1:1" x14ac:dyDescent="0.3">
      <c r="A21188" t="s">
        <v>21187</v>
      </c>
    </row>
    <row r="21189" spans="1:1" x14ac:dyDescent="0.3">
      <c r="A21189" t="s">
        <v>21188</v>
      </c>
    </row>
    <row r="21190" spans="1:1" x14ac:dyDescent="0.3">
      <c r="A21190" t="s">
        <v>21189</v>
      </c>
    </row>
    <row r="21191" spans="1:1" x14ac:dyDescent="0.3">
      <c r="A21191" t="s">
        <v>21190</v>
      </c>
    </row>
    <row r="21192" spans="1:1" x14ac:dyDescent="0.3">
      <c r="A21192" t="s">
        <v>21191</v>
      </c>
    </row>
    <row r="21193" spans="1:1" x14ac:dyDescent="0.3">
      <c r="A21193" t="s">
        <v>21192</v>
      </c>
    </row>
    <row r="21194" spans="1:1" x14ac:dyDescent="0.3">
      <c r="A21194" t="s">
        <v>21193</v>
      </c>
    </row>
    <row r="21195" spans="1:1" x14ac:dyDescent="0.3">
      <c r="A21195" t="s">
        <v>21194</v>
      </c>
    </row>
    <row r="21196" spans="1:1" x14ac:dyDescent="0.3">
      <c r="A21196" t="s">
        <v>21195</v>
      </c>
    </row>
    <row r="21197" spans="1:1" x14ac:dyDescent="0.3">
      <c r="A21197" t="s">
        <v>21196</v>
      </c>
    </row>
    <row r="21198" spans="1:1" x14ac:dyDescent="0.3">
      <c r="A21198" t="s">
        <v>21197</v>
      </c>
    </row>
    <row r="21199" spans="1:1" x14ac:dyDescent="0.3">
      <c r="A21199" t="s">
        <v>21198</v>
      </c>
    </row>
    <row r="21200" spans="1:1" x14ac:dyDescent="0.3">
      <c r="A21200" t="s">
        <v>21199</v>
      </c>
    </row>
    <row r="21201" spans="1:1" x14ac:dyDescent="0.3">
      <c r="A21201" t="s">
        <v>21200</v>
      </c>
    </row>
    <row r="21202" spans="1:1" x14ac:dyDescent="0.3">
      <c r="A21202" t="s">
        <v>21201</v>
      </c>
    </row>
    <row r="21203" spans="1:1" x14ac:dyDescent="0.3">
      <c r="A21203" t="s">
        <v>21202</v>
      </c>
    </row>
    <row r="21204" spans="1:1" x14ac:dyDescent="0.3">
      <c r="A21204" t="s">
        <v>21203</v>
      </c>
    </row>
    <row r="21205" spans="1:1" x14ac:dyDescent="0.3">
      <c r="A21205" t="s">
        <v>21204</v>
      </c>
    </row>
    <row r="21206" spans="1:1" x14ac:dyDescent="0.3">
      <c r="A21206" t="s">
        <v>21205</v>
      </c>
    </row>
    <row r="21207" spans="1:1" x14ac:dyDescent="0.3">
      <c r="A21207" t="s">
        <v>21206</v>
      </c>
    </row>
    <row r="21208" spans="1:1" x14ac:dyDescent="0.3">
      <c r="A21208" t="s">
        <v>21207</v>
      </c>
    </row>
    <row r="21209" spans="1:1" x14ac:dyDescent="0.3">
      <c r="A21209" t="s">
        <v>21208</v>
      </c>
    </row>
    <row r="21210" spans="1:1" x14ac:dyDescent="0.3">
      <c r="A21210" t="s">
        <v>21209</v>
      </c>
    </row>
    <row r="21211" spans="1:1" x14ac:dyDescent="0.3">
      <c r="A21211" t="s">
        <v>21210</v>
      </c>
    </row>
    <row r="21212" spans="1:1" x14ac:dyDescent="0.3">
      <c r="A21212" t="s">
        <v>21211</v>
      </c>
    </row>
    <row r="21213" spans="1:1" x14ac:dyDescent="0.3">
      <c r="A21213" t="s">
        <v>21212</v>
      </c>
    </row>
    <row r="21214" spans="1:1" x14ac:dyDescent="0.3">
      <c r="A21214" t="s">
        <v>21213</v>
      </c>
    </row>
    <row r="21215" spans="1:1" x14ac:dyDescent="0.3">
      <c r="A21215" t="s">
        <v>21214</v>
      </c>
    </row>
    <row r="21216" spans="1:1" x14ac:dyDescent="0.3">
      <c r="A21216" t="s">
        <v>21215</v>
      </c>
    </row>
    <row r="21217" spans="1:1" x14ac:dyDescent="0.3">
      <c r="A21217" t="s">
        <v>21216</v>
      </c>
    </row>
    <row r="21218" spans="1:1" x14ac:dyDescent="0.3">
      <c r="A21218" t="s">
        <v>21217</v>
      </c>
    </row>
    <row r="21219" spans="1:1" x14ac:dyDescent="0.3">
      <c r="A21219" t="s">
        <v>21218</v>
      </c>
    </row>
    <row r="21220" spans="1:1" x14ac:dyDescent="0.3">
      <c r="A21220" t="s">
        <v>21219</v>
      </c>
    </row>
    <row r="21221" spans="1:1" x14ac:dyDescent="0.3">
      <c r="A21221" t="s">
        <v>21220</v>
      </c>
    </row>
    <row r="21222" spans="1:1" x14ac:dyDescent="0.3">
      <c r="A21222" t="s">
        <v>21221</v>
      </c>
    </row>
    <row r="21223" spans="1:1" x14ac:dyDescent="0.3">
      <c r="A21223" t="s">
        <v>21222</v>
      </c>
    </row>
    <row r="21224" spans="1:1" x14ac:dyDescent="0.3">
      <c r="A21224" t="s">
        <v>21223</v>
      </c>
    </row>
    <row r="21225" spans="1:1" x14ac:dyDescent="0.3">
      <c r="A21225" t="s">
        <v>21224</v>
      </c>
    </row>
    <row r="21226" spans="1:1" x14ac:dyDescent="0.3">
      <c r="A21226" t="s">
        <v>21225</v>
      </c>
    </row>
    <row r="21227" spans="1:1" x14ac:dyDescent="0.3">
      <c r="A21227" t="s">
        <v>21226</v>
      </c>
    </row>
    <row r="21228" spans="1:1" x14ac:dyDescent="0.3">
      <c r="A21228" t="s">
        <v>21227</v>
      </c>
    </row>
    <row r="21229" spans="1:1" x14ac:dyDescent="0.3">
      <c r="A21229" t="s">
        <v>21228</v>
      </c>
    </row>
    <row r="21230" spans="1:1" x14ac:dyDescent="0.3">
      <c r="A21230" t="s">
        <v>21229</v>
      </c>
    </row>
    <row r="21231" spans="1:1" x14ac:dyDescent="0.3">
      <c r="A21231" t="s">
        <v>21230</v>
      </c>
    </row>
    <row r="21232" spans="1:1" x14ac:dyDescent="0.3">
      <c r="A21232" t="s">
        <v>21231</v>
      </c>
    </row>
    <row r="21233" spans="1:1" x14ac:dyDescent="0.3">
      <c r="A21233" t="s">
        <v>21232</v>
      </c>
    </row>
    <row r="21234" spans="1:1" x14ac:dyDescent="0.3">
      <c r="A21234" t="s">
        <v>21233</v>
      </c>
    </row>
    <row r="21235" spans="1:1" x14ac:dyDescent="0.3">
      <c r="A21235" t="s">
        <v>21234</v>
      </c>
    </row>
    <row r="21236" spans="1:1" x14ac:dyDescent="0.3">
      <c r="A21236" t="s">
        <v>21235</v>
      </c>
    </row>
    <row r="21237" spans="1:1" x14ac:dyDescent="0.3">
      <c r="A21237" t="s">
        <v>21236</v>
      </c>
    </row>
    <row r="21238" spans="1:1" x14ac:dyDescent="0.3">
      <c r="A21238" t="s">
        <v>21237</v>
      </c>
    </row>
    <row r="21239" spans="1:1" x14ac:dyDescent="0.3">
      <c r="A21239" t="s">
        <v>21238</v>
      </c>
    </row>
    <row r="21240" spans="1:1" x14ac:dyDescent="0.3">
      <c r="A21240" t="s">
        <v>21239</v>
      </c>
    </row>
    <row r="21241" spans="1:1" x14ac:dyDescent="0.3">
      <c r="A21241" t="s">
        <v>21240</v>
      </c>
    </row>
    <row r="21242" spans="1:1" x14ac:dyDescent="0.3">
      <c r="A21242" t="s">
        <v>21241</v>
      </c>
    </row>
    <row r="21243" spans="1:1" x14ac:dyDescent="0.3">
      <c r="A21243" t="s">
        <v>21242</v>
      </c>
    </row>
    <row r="21244" spans="1:1" x14ac:dyDescent="0.3">
      <c r="A21244" t="s">
        <v>21243</v>
      </c>
    </row>
    <row r="21245" spans="1:1" x14ac:dyDescent="0.3">
      <c r="A21245" t="s">
        <v>21244</v>
      </c>
    </row>
    <row r="21246" spans="1:1" x14ac:dyDescent="0.3">
      <c r="A21246" t="s">
        <v>21245</v>
      </c>
    </row>
    <row r="21247" spans="1:1" x14ac:dyDescent="0.3">
      <c r="A21247" t="s">
        <v>21246</v>
      </c>
    </row>
    <row r="21248" spans="1:1" x14ac:dyDescent="0.3">
      <c r="A21248" t="s">
        <v>21247</v>
      </c>
    </row>
    <row r="21249" spans="1:1" x14ac:dyDescent="0.3">
      <c r="A21249" t="s">
        <v>21248</v>
      </c>
    </row>
    <row r="21250" spans="1:1" x14ac:dyDescent="0.3">
      <c r="A21250" t="s">
        <v>21249</v>
      </c>
    </row>
    <row r="21251" spans="1:1" x14ac:dyDescent="0.3">
      <c r="A21251" t="s">
        <v>21250</v>
      </c>
    </row>
    <row r="21252" spans="1:1" x14ac:dyDescent="0.3">
      <c r="A21252" t="s">
        <v>21251</v>
      </c>
    </row>
    <row r="21253" spans="1:1" x14ac:dyDescent="0.3">
      <c r="A21253" t="s">
        <v>21252</v>
      </c>
    </row>
    <row r="21254" spans="1:1" x14ac:dyDescent="0.3">
      <c r="A21254" t="s">
        <v>21253</v>
      </c>
    </row>
    <row r="21255" spans="1:1" x14ac:dyDescent="0.3">
      <c r="A21255" t="s">
        <v>21254</v>
      </c>
    </row>
    <row r="21256" spans="1:1" x14ac:dyDescent="0.3">
      <c r="A21256" t="s">
        <v>21255</v>
      </c>
    </row>
    <row r="21257" spans="1:1" x14ac:dyDescent="0.3">
      <c r="A21257" t="s">
        <v>21256</v>
      </c>
    </row>
    <row r="21258" spans="1:1" x14ac:dyDescent="0.3">
      <c r="A21258" t="s">
        <v>21257</v>
      </c>
    </row>
    <row r="21259" spans="1:1" x14ac:dyDescent="0.3">
      <c r="A21259" t="s">
        <v>21258</v>
      </c>
    </row>
    <row r="21260" spans="1:1" x14ac:dyDescent="0.3">
      <c r="A21260" t="s">
        <v>21259</v>
      </c>
    </row>
    <row r="21261" spans="1:1" x14ac:dyDescent="0.3">
      <c r="A21261" t="s">
        <v>21260</v>
      </c>
    </row>
    <row r="21262" spans="1:1" x14ac:dyDescent="0.3">
      <c r="A21262" t="s">
        <v>21261</v>
      </c>
    </row>
    <row r="21263" spans="1:1" x14ac:dyDescent="0.3">
      <c r="A21263" t="s">
        <v>21262</v>
      </c>
    </row>
    <row r="21264" spans="1:1" x14ac:dyDescent="0.3">
      <c r="A21264" t="s">
        <v>21263</v>
      </c>
    </row>
    <row r="21265" spans="1:1" x14ac:dyDescent="0.3">
      <c r="A21265" t="s">
        <v>21264</v>
      </c>
    </row>
    <row r="21266" spans="1:1" x14ac:dyDescent="0.3">
      <c r="A21266" t="s">
        <v>21265</v>
      </c>
    </row>
    <row r="21267" spans="1:1" x14ac:dyDescent="0.3">
      <c r="A21267" t="s">
        <v>21266</v>
      </c>
    </row>
    <row r="21268" spans="1:1" x14ac:dyDescent="0.3">
      <c r="A21268" t="s">
        <v>21267</v>
      </c>
    </row>
    <row r="21269" spans="1:1" x14ac:dyDescent="0.3">
      <c r="A21269" t="s">
        <v>21268</v>
      </c>
    </row>
    <row r="21270" spans="1:1" x14ac:dyDescent="0.3">
      <c r="A21270" t="s">
        <v>21269</v>
      </c>
    </row>
    <row r="21271" spans="1:1" x14ac:dyDescent="0.3">
      <c r="A21271" t="s">
        <v>21270</v>
      </c>
    </row>
    <row r="21272" spans="1:1" x14ac:dyDescent="0.3">
      <c r="A21272" t="s">
        <v>21271</v>
      </c>
    </row>
    <row r="21273" spans="1:1" x14ac:dyDescent="0.3">
      <c r="A21273" t="s">
        <v>21272</v>
      </c>
    </row>
    <row r="21274" spans="1:1" x14ac:dyDescent="0.3">
      <c r="A21274" t="s">
        <v>21273</v>
      </c>
    </row>
    <row r="21275" spans="1:1" x14ac:dyDescent="0.3">
      <c r="A21275" t="s">
        <v>21274</v>
      </c>
    </row>
    <row r="21276" spans="1:1" x14ac:dyDescent="0.3">
      <c r="A21276" t="s">
        <v>21275</v>
      </c>
    </row>
    <row r="21277" spans="1:1" x14ac:dyDescent="0.3">
      <c r="A21277" t="s">
        <v>21276</v>
      </c>
    </row>
    <row r="21278" spans="1:1" x14ac:dyDescent="0.3">
      <c r="A21278" t="s">
        <v>21277</v>
      </c>
    </row>
    <row r="21279" spans="1:1" x14ac:dyDescent="0.3">
      <c r="A21279" t="s">
        <v>21278</v>
      </c>
    </row>
    <row r="21280" spans="1:1" x14ac:dyDescent="0.3">
      <c r="A21280" t="s">
        <v>21279</v>
      </c>
    </row>
    <row r="21281" spans="1:1" x14ac:dyDescent="0.3">
      <c r="A21281" t="s">
        <v>21280</v>
      </c>
    </row>
    <row r="21282" spans="1:1" x14ac:dyDescent="0.3">
      <c r="A21282" t="s">
        <v>21281</v>
      </c>
    </row>
    <row r="21283" spans="1:1" x14ac:dyDescent="0.3">
      <c r="A21283" t="s">
        <v>21282</v>
      </c>
    </row>
    <row r="21284" spans="1:1" x14ac:dyDescent="0.3">
      <c r="A21284" t="s">
        <v>21283</v>
      </c>
    </row>
    <row r="21285" spans="1:1" x14ac:dyDescent="0.3">
      <c r="A21285" t="s">
        <v>21284</v>
      </c>
    </row>
    <row r="21286" spans="1:1" x14ac:dyDescent="0.3">
      <c r="A21286" t="s">
        <v>21285</v>
      </c>
    </row>
    <row r="21287" spans="1:1" x14ac:dyDescent="0.3">
      <c r="A21287" t="s">
        <v>21286</v>
      </c>
    </row>
    <row r="21288" spans="1:1" x14ac:dyDescent="0.3">
      <c r="A21288" t="s">
        <v>21287</v>
      </c>
    </row>
    <row r="21289" spans="1:1" x14ac:dyDescent="0.3">
      <c r="A21289" t="s">
        <v>21288</v>
      </c>
    </row>
    <row r="21290" spans="1:1" x14ac:dyDescent="0.3">
      <c r="A21290" t="s">
        <v>21289</v>
      </c>
    </row>
    <row r="21291" spans="1:1" x14ac:dyDescent="0.3">
      <c r="A21291" t="s">
        <v>21290</v>
      </c>
    </row>
    <row r="21292" spans="1:1" x14ac:dyDescent="0.3">
      <c r="A21292" t="s">
        <v>21291</v>
      </c>
    </row>
    <row r="21293" spans="1:1" x14ac:dyDescent="0.3">
      <c r="A21293" t="s">
        <v>21292</v>
      </c>
    </row>
    <row r="21294" spans="1:1" x14ac:dyDescent="0.3">
      <c r="A21294" t="s">
        <v>21293</v>
      </c>
    </row>
    <row r="21295" spans="1:1" x14ac:dyDescent="0.3">
      <c r="A21295" t="s">
        <v>21294</v>
      </c>
    </row>
    <row r="21296" spans="1:1" x14ac:dyDescent="0.3">
      <c r="A21296" t="s">
        <v>21295</v>
      </c>
    </row>
    <row r="21297" spans="1:1" x14ac:dyDescent="0.3">
      <c r="A21297" t="s">
        <v>21296</v>
      </c>
    </row>
    <row r="21298" spans="1:1" x14ac:dyDescent="0.3">
      <c r="A21298" t="s">
        <v>21297</v>
      </c>
    </row>
    <row r="21299" spans="1:1" x14ac:dyDescent="0.3">
      <c r="A21299" t="s">
        <v>21298</v>
      </c>
    </row>
    <row r="21300" spans="1:1" x14ac:dyDescent="0.3">
      <c r="A21300" t="s">
        <v>21299</v>
      </c>
    </row>
    <row r="21301" spans="1:1" x14ac:dyDescent="0.3">
      <c r="A21301" t="s">
        <v>21300</v>
      </c>
    </row>
    <row r="21302" spans="1:1" x14ac:dyDescent="0.3">
      <c r="A21302" t="s">
        <v>21301</v>
      </c>
    </row>
    <row r="21303" spans="1:1" x14ac:dyDescent="0.3">
      <c r="A21303" t="s">
        <v>21302</v>
      </c>
    </row>
    <row r="21304" spans="1:1" x14ac:dyDescent="0.3">
      <c r="A21304" t="s">
        <v>21303</v>
      </c>
    </row>
    <row r="21305" spans="1:1" x14ac:dyDescent="0.3">
      <c r="A21305" t="s">
        <v>21304</v>
      </c>
    </row>
    <row r="21306" spans="1:1" x14ac:dyDescent="0.3">
      <c r="A21306" t="s">
        <v>21305</v>
      </c>
    </row>
    <row r="21307" spans="1:1" x14ac:dyDescent="0.3">
      <c r="A21307" t="s">
        <v>21306</v>
      </c>
    </row>
    <row r="21308" spans="1:1" x14ac:dyDescent="0.3">
      <c r="A21308" t="s">
        <v>21307</v>
      </c>
    </row>
    <row r="21309" spans="1:1" x14ac:dyDescent="0.3">
      <c r="A21309" t="s">
        <v>21308</v>
      </c>
    </row>
    <row r="21310" spans="1:1" x14ac:dyDescent="0.3">
      <c r="A21310" t="s">
        <v>21309</v>
      </c>
    </row>
    <row r="21311" spans="1:1" x14ac:dyDescent="0.3">
      <c r="A21311" t="s">
        <v>21310</v>
      </c>
    </row>
    <row r="21312" spans="1:1" x14ac:dyDescent="0.3">
      <c r="A21312" t="s">
        <v>21311</v>
      </c>
    </row>
    <row r="21313" spans="1:1" x14ac:dyDescent="0.3">
      <c r="A21313" t="s">
        <v>21312</v>
      </c>
    </row>
    <row r="21314" spans="1:1" x14ac:dyDescent="0.3">
      <c r="A21314" t="s">
        <v>21313</v>
      </c>
    </row>
    <row r="21315" spans="1:1" x14ac:dyDescent="0.3">
      <c r="A21315" t="s">
        <v>21314</v>
      </c>
    </row>
    <row r="21316" spans="1:1" x14ac:dyDescent="0.3">
      <c r="A21316" t="s">
        <v>21315</v>
      </c>
    </row>
    <row r="21317" spans="1:1" x14ac:dyDescent="0.3">
      <c r="A21317" t="s">
        <v>21316</v>
      </c>
    </row>
    <row r="21318" spans="1:1" x14ac:dyDescent="0.3">
      <c r="A21318" t="s">
        <v>21317</v>
      </c>
    </row>
    <row r="21319" spans="1:1" x14ac:dyDescent="0.3">
      <c r="A21319" t="s">
        <v>21318</v>
      </c>
    </row>
    <row r="21320" spans="1:1" x14ac:dyDescent="0.3">
      <c r="A21320" t="s">
        <v>21319</v>
      </c>
    </row>
    <row r="21321" spans="1:1" x14ac:dyDescent="0.3">
      <c r="A21321" t="s">
        <v>21320</v>
      </c>
    </row>
    <row r="21322" spans="1:1" x14ac:dyDescent="0.3">
      <c r="A21322" t="s">
        <v>21321</v>
      </c>
    </row>
    <row r="21323" spans="1:1" x14ac:dyDescent="0.3">
      <c r="A21323" t="s">
        <v>21322</v>
      </c>
    </row>
    <row r="21324" spans="1:1" x14ac:dyDescent="0.3">
      <c r="A21324" t="s">
        <v>21323</v>
      </c>
    </row>
    <row r="21325" spans="1:1" x14ac:dyDescent="0.3">
      <c r="A21325" t="s">
        <v>21324</v>
      </c>
    </row>
    <row r="21326" spans="1:1" x14ac:dyDescent="0.3">
      <c r="A21326" t="s">
        <v>21325</v>
      </c>
    </row>
    <row r="21327" spans="1:1" x14ac:dyDescent="0.3">
      <c r="A21327" t="s">
        <v>21326</v>
      </c>
    </row>
    <row r="21328" spans="1:1" x14ac:dyDescent="0.3">
      <c r="A21328" t="s">
        <v>21327</v>
      </c>
    </row>
    <row r="21329" spans="1:1" x14ac:dyDescent="0.3">
      <c r="A21329" t="s">
        <v>21328</v>
      </c>
    </row>
    <row r="21330" spans="1:1" x14ac:dyDescent="0.3">
      <c r="A21330" t="s">
        <v>21329</v>
      </c>
    </row>
    <row r="21331" spans="1:1" x14ac:dyDescent="0.3">
      <c r="A21331" t="s">
        <v>21330</v>
      </c>
    </row>
    <row r="21332" spans="1:1" x14ac:dyDescent="0.3">
      <c r="A21332" t="s">
        <v>21331</v>
      </c>
    </row>
    <row r="21333" spans="1:1" x14ac:dyDescent="0.3">
      <c r="A21333" t="s">
        <v>21332</v>
      </c>
    </row>
    <row r="21334" spans="1:1" x14ac:dyDescent="0.3">
      <c r="A21334" t="s">
        <v>21333</v>
      </c>
    </row>
    <row r="21335" spans="1:1" x14ac:dyDescent="0.3">
      <c r="A21335" t="s">
        <v>21334</v>
      </c>
    </row>
    <row r="21336" spans="1:1" x14ac:dyDescent="0.3">
      <c r="A21336" t="s">
        <v>21335</v>
      </c>
    </row>
    <row r="21337" spans="1:1" x14ac:dyDescent="0.3">
      <c r="A21337" t="s">
        <v>21336</v>
      </c>
    </row>
    <row r="21338" spans="1:1" x14ac:dyDescent="0.3">
      <c r="A21338" t="s">
        <v>21337</v>
      </c>
    </row>
    <row r="21339" spans="1:1" x14ac:dyDescent="0.3">
      <c r="A21339" t="s">
        <v>21338</v>
      </c>
    </row>
    <row r="21340" spans="1:1" x14ac:dyDescent="0.3">
      <c r="A21340" t="s">
        <v>21339</v>
      </c>
    </row>
    <row r="21341" spans="1:1" x14ac:dyDescent="0.3">
      <c r="A21341" t="s">
        <v>21340</v>
      </c>
    </row>
    <row r="21342" spans="1:1" x14ac:dyDescent="0.3">
      <c r="A21342" t="s">
        <v>21341</v>
      </c>
    </row>
    <row r="21343" spans="1:1" x14ac:dyDescent="0.3">
      <c r="A21343" t="s">
        <v>21342</v>
      </c>
    </row>
    <row r="21344" spans="1:1" x14ac:dyDescent="0.3">
      <c r="A21344" t="s">
        <v>21343</v>
      </c>
    </row>
    <row r="21345" spans="1:1" x14ac:dyDescent="0.3">
      <c r="A21345" t="s">
        <v>21344</v>
      </c>
    </row>
    <row r="21346" spans="1:1" x14ac:dyDescent="0.3">
      <c r="A21346" t="s">
        <v>21345</v>
      </c>
    </row>
    <row r="21347" spans="1:1" x14ac:dyDescent="0.3">
      <c r="A21347" t="s">
        <v>21346</v>
      </c>
    </row>
    <row r="21348" spans="1:1" x14ac:dyDescent="0.3">
      <c r="A21348" t="s">
        <v>21347</v>
      </c>
    </row>
    <row r="21349" spans="1:1" x14ac:dyDescent="0.3">
      <c r="A21349" t="s">
        <v>21348</v>
      </c>
    </row>
    <row r="21350" spans="1:1" x14ac:dyDescent="0.3">
      <c r="A21350" t="s">
        <v>21349</v>
      </c>
    </row>
    <row r="21351" spans="1:1" x14ac:dyDescent="0.3">
      <c r="A21351" t="s">
        <v>21350</v>
      </c>
    </row>
    <row r="21352" spans="1:1" x14ac:dyDescent="0.3">
      <c r="A21352" t="s">
        <v>21351</v>
      </c>
    </row>
    <row r="21353" spans="1:1" x14ac:dyDescent="0.3">
      <c r="A21353" t="s">
        <v>21352</v>
      </c>
    </row>
    <row r="21354" spans="1:1" x14ac:dyDescent="0.3">
      <c r="A21354" t="s">
        <v>21353</v>
      </c>
    </row>
    <row r="21355" spans="1:1" x14ac:dyDescent="0.3">
      <c r="A21355" t="s">
        <v>21354</v>
      </c>
    </row>
    <row r="21356" spans="1:1" x14ac:dyDescent="0.3">
      <c r="A21356" t="s">
        <v>21355</v>
      </c>
    </row>
    <row r="21357" spans="1:1" x14ac:dyDescent="0.3">
      <c r="A21357" t="s">
        <v>21356</v>
      </c>
    </row>
    <row r="21358" spans="1:1" x14ac:dyDescent="0.3">
      <c r="A21358" t="s">
        <v>21357</v>
      </c>
    </row>
    <row r="21359" spans="1:1" x14ac:dyDescent="0.3">
      <c r="A21359" t="s">
        <v>21358</v>
      </c>
    </row>
    <row r="21360" spans="1:1" x14ac:dyDescent="0.3">
      <c r="A21360" t="s">
        <v>21359</v>
      </c>
    </row>
    <row r="21361" spans="1:1" x14ac:dyDescent="0.3">
      <c r="A21361" t="s">
        <v>21360</v>
      </c>
    </row>
    <row r="21362" spans="1:1" x14ac:dyDescent="0.3">
      <c r="A21362" t="s">
        <v>21361</v>
      </c>
    </row>
    <row r="21363" spans="1:1" x14ac:dyDescent="0.3">
      <c r="A21363" t="s">
        <v>21362</v>
      </c>
    </row>
    <row r="21364" spans="1:1" x14ac:dyDescent="0.3">
      <c r="A21364" t="s">
        <v>21363</v>
      </c>
    </row>
    <row r="21365" spans="1:1" x14ac:dyDescent="0.3">
      <c r="A21365" t="s">
        <v>21364</v>
      </c>
    </row>
    <row r="21366" spans="1:1" x14ac:dyDescent="0.3">
      <c r="A21366" t="s">
        <v>21365</v>
      </c>
    </row>
    <row r="21367" spans="1:1" x14ac:dyDescent="0.3">
      <c r="A21367" t="s">
        <v>21366</v>
      </c>
    </row>
    <row r="21368" spans="1:1" x14ac:dyDescent="0.3">
      <c r="A21368" t="s">
        <v>21367</v>
      </c>
    </row>
    <row r="21369" spans="1:1" x14ac:dyDescent="0.3">
      <c r="A21369" t="s">
        <v>21368</v>
      </c>
    </row>
    <row r="21370" spans="1:1" x14ac:dyDescent="0.3">
      <c r="A21370" t="s">
        <v>21369</v>
      </c>
    </row>
    <row r="21371" spans="1:1" x14ac:dyDescent="0.3">
      <c r="A21371" t="s">
        <v>21370</v>
      </c>
    </row>
    <row r="21372" spans="1:1" x14ac:dyDescent="0.3">
      <c r="A21372" t="s">
        <v>21371</v>
      </c>
    </row>
    <row r="21373" spans="1:1" x14ac:dyDescent="0.3">
      <c r="A21373" t="s">
        <v>21372</v>
      </c>
    </row>
    <row r="21374" spans="1:1" x14ac:dyDescent="0.3">
      <c r="A21374" t="s">
        <v>21373</v>
      </c>
    </row>
    <row r="21375" spans="1:1" x14ac:dyDescent="0.3">
      <c r="A21375" t="s">
        <v>21374</v>
      </c>
    </row>
    <row r="21376" spans="1:1" x14ac:dyDescent="0.3">
      <c r="A21376" t="s">
        <v>21375</v>
      </c>
    </row>
    <row r="21377" spans="1:1" x14ac:dyDescent="0.3">
      <c r="A21377" t="s">
        <v>21376</v>
      </c>
    </row>
    <row r="21378" spans="1:1" x14ac:dyDescent="0.3">
      <c r="A21378" t="s">
        <v>21377</v>
      </c>
    </row>
    <row r="21379" spans="1:1" x14ac:dyDescent="0.3">
      <c r="A21379" t="s">
        <v>21378</v>
      </c>
    </row>
    <row r="21380" spans="1:1" x14ac:dyDescent="0.3">
      <c r="A21380" t="s">
        <v>21379</v>
      </c>
    </row>
    <row r="21381" spans="1:1" x14ac:dyDescent="0.3">
      <c r="A21381" t="s">
        <v>21380</v>
      </c>
    </row>
    <row r="21382" spans="1:1" x14ac:dyDescent="0.3">
      <c r="A21382" t="s">
        <v>21381</v>
      </c>
    </row>
    <row r="21383" spans="1:1" x14ac:dyDescent="0.3">
      <c r="A21383" t="s">
        <v>21382</v>
      </c>
    </row>
    <row r="21384" spans="1:1" x14ac:dyDescent="0.3">
      <c r="A21384" t="s">
        <v>21383</v>
      </c>
    </row>
    <row r="21385" spans="1:1" x14ac:dyDescent="0.3">
      <c r="A21385" t="s">
        <v>21384</v>
      </c>
    </row>
    <row r="21386" spans="1:1" x14ac:dyDescent="0.3">
      <c r="A21386" t="s">
        <v>21385</v>
      </c>
    </row>
    <row r="21387" spans="1:1" x14ac:dyDescent="0.3">
      <c r="A21387" t="s">
        <v>21386</v>
      </c>
    </row>
    <row r="21388" spans="1:1" x14ac:dyDescent="0.3">
      <c r="A21388" t="s">
        <v>21387</v>
      </c>
    </row>
    <row r="21389" spans="1:1" x14ac:dyDescent="0.3">
      <c r="A21389" t="s">
        <v>21388</v>
      </c>
    </row>
    <row r="21390" spans="1:1" x14ac:dyDescent="0.3">
      <c r="A21390" t="s">
        <v>21389</v>
      </c>
    </row>
    <row r="21391" spans="1:1" x14ac:dyDescent="0.3">
      <c r="A21391" t="s">
        <v>21390</v>
      </c>
    </row>
    <row r="21392" spans="1:1" x14ac:dyDescent="0.3">
      <c r="A21392" t="s">
        <v>21391</v>
      </c>
    </row>
    <row r="21393" spans="1:1" x14ac:dyDescent="0.3">
      <c r="A21393" t="s">
        <v>21392</v>
      </c>
    </row>
    <row r="21394" spans="1:1" x14ac:dyDescent="0.3">
      <c r="A21394" t="s">
        <v>21393</v>
      </c>
    </row>
    <row r="21395" spans="1:1" x14ac:dyDescent="0.3">
      <c r="A21395" t="s">
        <v>21394</v>
      </c>
    </row>
    <row r="21396" spans="1:1" x14ac:dyDescent="0.3">
      <c r="A21396" t="s">
        <v>21395</v>
      </c>
    </row>
    <row r="21397" spans="1:1" x14ac:dyDescent="0.3">
      <c r="A21397" t="s">
        <v>21396</v>
      </c>
    </row>
    <row r="21398" spans="1:1" x14ac:dyDescent="0.3">
      <c r="A21398" t="s">
        <v>21397</v>
      </c>
    </row>
    <row r="21399" spans="1:1" x14ac:dyDescent="0.3">
      <c r="A21399" t="s">
        <v>21398</v>
      </c>
    </row>
    <row r="21400" spans="1:1" x14ac:dyDescent="0.3">
      <c r="A21400" t="s">
        <v>21399</v>
      </c>
    </row>
    <row r="21401" spans="1:1" x14ac:dyDescent="0.3">
      <c r="A21401" t="s">
        <v>21400</v>
      </c>
    </row>
    <row r="21402" spans="1:1" x14ac:dyDescent="0.3">
      <c r="A21402" t="s">
        <v>21401</v>
      </c>
    </row>
    <row r="21403" spans="1:1" x14ac:dyDescent="0.3">
      <c r="A21403" t="s">
        <v>21402</v>
      </c>
    </row>
    <row r="21404" spans="1:1" x14ac:dyDescent="0.3">
      <c r="A21404" t="s">
        <v>21403</v>
      </c>
    </row>
    <row r="21405" spans="1:1" x14ac:dyDescent="0.3">
      <c r="A21405" t="s">
        <v>21404</v>
      </c>
    </row>
    <row r="21406" spans="1:1" x14ac:dyDescent="0.3">
      <c r="A21406" t="s">
        <v>21405</v>
      </c>
    </row>
    <row r="21407" spans="1:1" x14ac:dyDescent="0.3">
      <c r="A21407" t="s">
        <v>21406</v>
      </c>
    </row>
    <row r="21408" spans="1:1" x14ac:dyDescent="0.3">
      <c r="A21408" t="s">
        <v>21407</v>
      </c>
    </row>
    <row r="21409" spans="1:1" x14ac:dyDescent="0.3">
      <c r="A21409" t="s">
        <v>21408</v>
      </c>
    </row>
    <row r="21410" spans="1:1" x14ac:dyDescent="0.3">
      <c r="A21410" t="s">
        <v>21409</v>
      </c>
    </row>
    <row r="21411" spans="1:1" x14ac:dyDescent="0.3">
      <c r="A21411" t="s">
        <v>21410</v>
      </c>
    </row>
    <row r="21412" spans="1:1" x14ac:dyDescent="0.3">
      <c r="A21412" t="s">
        <v>21411</v>
      </c>
    </row>
    <row r="21413" spans="1:1" x14ac:dyDescent="0.3">
      <c r="A21413" t="s">
        <v>21412</v>
      </c>
    </row>
    <row r="21414" spans="1:1" x14ac:dyDescent="0.3">
      <c r="A21414" t="s">
        <v>21413</v>
      </c>
    </row>
    <row r="21415" spans="1:1" x14ac:dyDescent="0.3">
      <c r="A21415" t="s">
        <v>21414</v>
      </c>
    </row>
    <row r="21416" spans="1:1" x14ac:dyDescent="0.3">
      <c r="A21416" t="s">
        <v>21415</v>
      </c>
    </row>
    <row r="21417" spans="1:1" x14ac:dyDescent="0.3">
      <c r="A21417" t="s">
        <v>21416</v>
      </c>
    </row>
    <row r="21418" spans="1:1" x14ac:dyDescent="0.3">
      <c r="A21418" t="s">
        <v>21417</v>
      </c>
    </row>
    <row r="21419" spans="1:1" x14ac:dyDescent="0.3">
      <c r="A21419" t="s">
        <v>21418</v>
      </c>
    </row>
    <row r="21420" spans="1:1" x14ac:dyDescent="0.3">
      <c r="A21420" t="s">
        <v>21419</v>
      </c>
    </row>
    <row r="21421" spans="1:1" x14ac:dyDescent="0.3">
      <c r="A21421" t="s">
        <v>21420</v>
      </c>
    </row>
    <row r="21422" spans="1:1" x14ac:dyDescent="0.3">
      <c r="A21422" t="s">
        <v>21421</v>
      </c>
    </row>
    <row r="21423" spans="1:1" x14ac:dyDescent="0.3">
      <c r="A21423" t="s">
        <v>21422</v>
      </c>
    </row>
    <row r="21424" spans="1:1" x14ac:dyDescent="0.3">
      <c r="A21424" t="s">
        <v>21423</v>
      </c>
    </row>
    <row r="21425" spans="1:1" x14ac:dyDescent="0.3">
      <c r="A21425" t="s">
        <v>21424</v>
      </c>
    </row>
    <row r="21426" spans="1:1" x14ac:dyDescent="0.3">
      <c r="A21426" t="s">
        <v>21425</v>
      </c>
    </row>
    <row r="21427" spans="1:1" x14ac:dyDescent="0.3">
      <c r="A21427" t="s">
        <v>21426</v>
      </c>
    </row>
    <row r="21428" spans="1:1" x14ac:dyDescent="0.3">
      <c r="A21428" t="s">
        <v>21427</v>
      </c>
    </row>
    <row r="21429" spans="1:1" x14ac:dyDescent="0.3">
      <c r="A21429" t="s">
        <v>21428</v>
      </c>
    </row>
    <row r="21430" spans="1:1" x14ac:dyDescent="0.3">
      <c r="A21430" t="s">
        <v>21429</v>
      </c>
    </row>
    <row r="21431" spans="1:1" x14ac:dyDescent="0.3">
      <c r="A21431" t="s">
        <v>21430</v>
      </c>
    </row>
    <row r="21432" spans="1:1" x14ac:dyDescent="0.3">
      <c r="A21432" t="s">
        <v>21431</v>
      </c>
    </row>
    <row r="21433" spans="1:1" x14ac:dyDescent="0.3">
      <c r="A21433" t="s">
        <v>21432</v>
      </c>
    </row>
    <row r="21434" spans="1:1" x14ac:dyDescent="0.3">
      <c r="A21434" t="s">
        <v>21433</v>
      </c>
    </row>
    <row r="21435" spans="1:1" x14ac:dyDescent="0.3">
      <c r="A21435" t="s">
        <v>21434</v>
      </c>
    </row>
    <row r="21436" spans="1:1" x14ac:dyDescent="0.3">
      <c r="A21436" t="s">
        <v>21435</v>
      </c>
    </row>
    <row r="21437" spans="1:1" x14ac:dyDescent="0.3">
      <c r="A21437" t="s">
        <v>21436</v>
      </c>
    </row>
    <row r="21438" spans="1:1" x14ac:dyDescent="0.3">
      <c r="A21438" t="s">
        <v>21437</v>
      </c>
    </row>
    <row r="21439" spans="1:1" x14ac:dyDescent="0.3">
      <c r="A21439" t="s">
        <v>21438</v>
      </c>
    </row>
    <row r="21440" spans="1:1" x14ac:dyDescent="0.3">
      <c r="A21440" t="s">
        <v>21439</v>
      </c>
    </row>
    <row r="21441" spans="1:1" x14ac:dyDescent="0.3">
      <c r="A21441" t="s">
        <v>21440</v>
      </c>
    </row>
    <row r="21442" spans="1:1" x14ac:dyDescent="0.3">
      <c r="A21442" t="s">
        <v>21441</v>
      </c>
    </row>
    <row r="21443" spans="1:1" x14ac:dyDescent="0.3">
      <c r="A21443" t="s">
        <v>21442</v>
      </c>
    </row>
    <row r="21444" spans="1:1" x14ac:dyDescent="0.3">
      <c r="A21444" t="s">
        <v>21443</v>
      </c>
    </row>
    <row r="21445" spans="1:1" x14ac:dyDescent="0.3">
      <c r="A21445" t="s">
        <v>21444</v>
      </c>
    </row>
    <row r="21446" spans="1:1" x14ac:dyDescent="0.3">
      <c r="A21446" t="s">
        <v>21445</v>
      </c>
    </row>
    <row r="21447" spans="1:1" x14ac:dyDescent="0.3">
      <c r="A21447" t="s">
        <v>21446</v>
      </c>
    </row>
    <row r="21448" spans="1:1" x14ac:dyDescent="0.3">
      <c r="A21448" t="s">
        <v>21447</v>
      </c>
    </row>
    <row r="21449" spans="1:1" x14ac:dyDescent="0.3">
      <c r="A21449" t="s">
        <v>21448</v>
      </c>
    </row>
    <row r="21450" spans="1:1" x14ac:dyDescent="0.3">
      <c r="A21450" t="s">
        <v>21449</v>
      </c>
    </row>
    <row r="21451" spans="1:1" x14ac:dyDescent="0.3">
      <c r="A21451" t="s">
        <v>21450</v>
      </c>
    </row>
    <row r="21452" spans="1:1" x14ac:dyDescent="0.3">
      <c r="A21452" t="s">
        <v>21451</v>
      </c>
    </row>
    <row r="21453" spans="1:1" x14ac:dyDescent="0.3">
      <c r="A21453" t="s">
        <v>21452</v>
      </c>
    </row>
    <row r="21454" spans="1:1" x14ac:dyDescent="0.3">
      <c r="A21454" t="s">
        <v>21453</v>
      </c>
    </row>
    <row r="21455" spans="1:1" x14ac:dyDescent="0.3">
      <c r="A21455" t="s">
        <v>21454</v>
      </c>
    </row>
    <row r="21456" spans="1:1" x14ac:dyDescent="0.3">
      <c r="A21456" t="s">
        <v>21455</v>
      </c>
    </row>
    <row r="21457" spans="1:1" x14ac:dyDescent="0.3">
      <c r="A21457" t="s">
        <v>21456</v>
      </c>
    </row>
    <row r="21458" spans="1:1" x14ac:dyDescent="0.3">
      <c r="A21458" t="s">
        <v>21457</v>
      </c>
    </row>
    <row r="21459" spans="1:1" x14ac:dyDescent="0.3">
      <c r="A21459" t="s">
        <v>21458</v>
      </c>
    </row>
    <row r="21460" spans="1:1" x14ac:dyDescent="0.3">
      <c r="A21460" t="s">
        <v>21459</v>
      </c>
    </row>
    <row r="21461" spans="1:1" x14ac:dyDescent="0.3">
      <c r="A21461" t="s">
        <v>21460</v>
      </c>
    </row>
    <row r="21462" spans="1:1" x14ac:dyDescent="0.3">
      <c r="A21462" t="s">
        <v>21461</v>
      </c>
    </row>
    <row r="21463" spans="1:1" x14ac:dyDescent="0.3">
      <c r="A21463" t="s">
        <v>21462</v>
      </c>
    </row>
    <row r="21464" spans="1:1" x14ac:dyDescent="0.3">
      <c r="A21464" t="s">
        <v>21463</v>
      </c>
    </row>
    <row r="21465" spans="1:1" x14ac:dyDescent="0.3">
      <c r="A21465" t="s">
        <v>21464</v>
      </c>
    </row>
    <row r="21466" spans="1:1" x14ac:dyDescent="0.3">
      <c r="A21466" t="s">
        <v>21465</v>
      </c>
    </row>
    <row r="21467" spans="1:1" x14ac:dyDescent="0.3">
      <c r="A21467" t="s">
        <v>21466</v>
      </c>
    </row>
    <row r="21468" spans="1:1" x14ac:dyDescent="0.3">
      <c r="A21468" t="s">
        <v>21467</v>
      </c>
    </row>
    <row r="21469" spans="1:1" x14ac:dyDescent="0.3">
      <c r="A21469" t="s">
        <v>21468</v>
      </c>
    </row>
    <row r="21470" spans="1:1" x14ac:dyDescent="0.3">
      <c r="A21470" t="s">
        <v>21469</v>
      </c>
    </row>
    <row r="21471" spans="1:1" x14ac:dyDescent="0.3">
      <c r="A21471" t="s">
        <v>21470</v>
      </c>
    </row>
    <row r="21472" spans="1:1" x14ac:dyDescent="0.3">
      <c r="A21472" t="s">
        <v>21471</v>
      </c>
    </row>
    <row r="21473" spans="1:1" x14ac:dyDescent="0.3">
      <c r="A21473" t="s">
        <v>21472</v>
      </c>
    </row>
    <row r="21474" spans="1:1" x14ac:dyDescent="0.3">
      <c r="A21474" t="s">
        <v>21473</v>
      </c>
    </row>
    <row r="21475" spans="1:1" x14ac:dyDescent="0.3">
      <c r="A21475" t="s">
        <v>21474</v>
      </c>
    </row>
    <row r="21476" spans="1:1" x14ac:dyDescent="0.3">
      <c r="A21476" t="s">
        <v>21475</v>
      </c>
    </row>
    <row r="21477" spans="1:1" x14ac:dyDescent="0.3">
      <c r="A21477" t="s">
        <v>21476</v>
      </c>
    </row>
    <row r="21478" spans="1:1" x14ac:dyDescent="0.3">
      <c r="A21478" t="s">
        <v>21477</v>
      </c>
    </row>
    <row r="21479" spans="1:1" x14ac:dyDescent="0.3">
      <c r="A21479" t="s">
        <v>21478</v>
      </c>
    </row>
    <row r="21480" spans="1:1" x14ac:dyDescent="0.3">
      <c r="A21480" t="s">
        <v>21479</v>
      </c>
    </row>
    <row r="21481" spans="1:1" x14ac:dyDescent="0.3">
      <c r="A21481" t="s">
        <v>21480</v>
      </c>
    </row>
    <row r="21482" spans="1:1" x14ac:dyDescent="0.3">
      <c r="A21482" t="s">
        <v>21481</v>
      </c>
    </row>
    <row r="21483" spans="1:1" x14ac:dyDescent="0.3">
      <c r="A21483" t="s">
        <v>21482</v>
      </c>
    </row>
    <row r="21484" spans="1:1" x14ac:dyDescent="0.3">
      <c r="A21484" t="s">
        <v>21483</v>
      </c>
    </row>
    <row r="21485" spans="1:1" x14ac:dyDescent="0.3">
      <c r="A21485" t="s">
        <v>21484</v>
      </c>
    </row>
    <row r="21486" spans="1:1" x14ac:dyDescent="0.3">
      <c r="A21486" t="s">
        <v>21485</v>
      </c>
    </row>
    <row r="21487" spans="1:1" x14ac:dyDescent="0.3">
      <c r="A21487" t="s">
        <v>21486</v>
      </c>
    </row>
    <row r="21488" spans="1:1" x14ac:dyDescent="0.3">
      <c r="A21488" t="s">
        <v>21487</v>
      </c>
    </row>
    <row r="21489" spans="1:1" x14ac:dyDescent="0.3">
      <c r="A21489" t="s">
        <v>21488</v>
      </c>
    </row>
    <row r="21490" spans="1:1" x14ac:dyDescent="0.3">
      <c r="A21490" t="s">
        <v>21489</v>
      </c>
    </row>
    <row r="21491" spans="1:1" x14ac:dyDescent="0.3">
      <c r="A21491" t="s">
        <v>21490</v>
      </c>
    </row>
    <row r="21492" spans="1:1" x14ac:dyDescent="0.3">
      <c r="A21492" t="s">
        <v>21491</v>
      </c>
    </row>
    <row r="21493" spans="1:1" x14ac:dyDescent="0.3">
      <c r="A21493" t="s">
        <v>21492</v>
      </c>
    </row>
    <row r="21494" spans="1:1" x14ac:dyDescent="0.3">
      <c r="A21494" t="s">
        <v>21493</v>
      </c>
    </row>
    <row r="21495" spans="1:1" x14ac:dyDescent="0.3">
      <c r="A21495" t="s">
        <v>21494</v>
      </c>
    </row>
    <row r="21496" spans="1:1" x14ac:dyDescent="0.3">
      <c r="A21496" t="s">
        <v>21495</v>
      </c>
    </row>
    <row r="21497" spans="1:1" x14ac:dyDescent="0.3">
      <c r="A21497" t="s">
        <v>21496</v>
      </c>
    </row>
    <row r="21498" spans="1:1" x14ac:dyDescent="0.3">
      <c r="A21498" t="s">
        <v>21497</v>
      </c>
    </row>
    <row r="21499" spans="1:1" x14ac:dyDescent="0.3">
      <c r="A21499" t="s">
        <v>21498</v>
      </c>
    </row>
    <row r="21500" spans="1:1" x14ac:dyDescent="0.3">
      <c r="A21500" t="s">
        <v>21499</v>
      </c>
    </row>
    <row r="21501" spans="1:1" x14ac:dyDescent="0.3">
      <c r="A21501" t="s">
        <v>21500</v>
      </c>
    </row>
    <row r="21502" spans="1:1" x14ac:dyDescent="0.3">
      <c r="A21502" t="s">
        <v>21501</v>
      </c>
    </row>
    <row r="21503" spans="1:1" x14ac:dyDescent="0.3">
      <c r="A21503" t="s">
        <v>21502</v>
      </c>
    </row>
    <row r="21504" spans="1:1" x14ac:dyDescent="0.3">
      <c r="A21504" t="s">
        <v>21503</v>
      </c>
    </row>
    <row r="21505" spans="1:1" x14ac:dyDescent="0.3">
      <c r="A21505" t="s">
        <v>21504</v>
      </c>
    </row>
    <row r="21506" spans="1:1" x14ac:dyDescent="0.3">
      <c r="A21506" t="s">
        <v>21505</v>
      </c>
    </row>
    <row r="21507" spans="1:1" x14ac:dyDescent="0.3">
      <c r="A21507" t="s">
        <v>21506</v>
      </c>
    </row>
    <row r="21508" spans="1:1" x14ac:dyDescent="0.3">
      <c r="A21508" t="s">
        <v>21507</v>
      </c>
    </row>
    <row r="21509" spans="1:1" x14ac:dyDescent="0.3">
      <c r="A21509" t="s">
        <v>21508</v>
      </c>
    </row>
    <row r="21510" spans="1:1" x14ac:dyDescent="0.3">
      <c r="A21510" t="s">
        <v>21509</v>
      </c>
    </row>
    <row r="21511" spans="1:1" x14ac:dyDescent="0.3">
      <c r="A21511" t="s">
        <v>21510</v>
      </c>
    </row>
    <row r="21512" spans="1:1" x14ac:dyDescent="0.3">
      <c r="A21512" t="s">
        <v>21511</v>
      </c>
    </row>
    <row r="21513" spans="1:1" x14ac:dyDescent="0.3">
      <c r="A21513" t="s">
        <v>21512</v>
      </c>
    </row>
    <row r="21514" spans="1:1" x14ac:dyDescent="0.3">
      <c r="A21514" t="s">
        <v>21513</v>
      </c>
    </row>
    <row r="21515" spans="1:1" x14ac:dyDescent="0.3">
      <c r="A21515" t="s">
        <v>21514</v>
      </c>
    </row>
    <row r="21516" spans="1:1" x14ac:dyDescent="0.3">
      <c r="A21516" t="s">
        <v>21515</v>
      </c>
    </row>
    <row r="21517" spans="1:1" x14ac:dyDescent="0.3">
      <c r="A21517" t="s">
        <v>21516</v>
      </c>
    </row>
    <row r="21518" spans="1:1" x14ac:dyDescent="0.3">
      <c r="A21518" t="s">
        <v>21517</v>
      </c>
    </row>
    <row r="21519" spans="1:1" x14ac:dyDescent="0.3">
      <c r="A21519" t="s">
        <v>21518</v>
      </c>
    </row>
    <row r="21520" spans="1:1" x14ac:dyDescent="0.3">
      <c r="A21520" t="s">
        <v>21519</v>
      </c>
    </row>
    <row r="21521" spans="1:1" x14ac:dyDescent="0.3">
      <c r="A21521" t="s">
        <v>21520</v>
      </c>
    </row>
    <row r="21522" spans="1:1" x14ac:dyDescent="0.3">
      <c r="A21522" t="s">
        <v>21521</v>
      </c>
    </row>
    <row r="21523" spans="1:1" x14ac:dyDescent="0.3">
      <c r="A21523" t="s">
        <v>21522</v>
      </c>
    </row>
    <row r="21524" spans="1:1" x14ac:dyDescent="0.3">
      <c r="A21524" t="s">
        <v>21523</v>
      </c>
    </row>
    <row r="21525" spans="1:1" x14ac:dyDescent="0.3">
      <c r="A21525" t="s">
        <v>21524</v>
      </c>
    </row>
    <row r="21526" spans="1:1" x14ac:dyDescent="0.3">
      <c r="A21526" t="s">
        <v>21525</v>
      </c>
    </row>
    <row r="21527" spans="1:1" x14ac:dyDescent="0.3">
      <c r="A21527" t="s">
        <v>21526</v>
      </c>
    </row>
    <row r="21528" spans="1:1" x14ac:dyDescent="0.3">
      <c r="A21528" t="s">
        <v>21527</v>
      </c>
    </row>
    <row r="21529" spans="1:1" x14ac:dyDescent="0.3">
      <c r="A21529" t="s">
        <v>21528</v>
      </c>
    </row>
    <row r="21530" spans="1:1" x14ac:dyDescent="0.3">
      <c r="A21530" t="s">
        <v>21529</v>
      </c>
    </row>
    <row r="21531" spans="1:1" x14ac:dyDescent="0.3">
      <c r="A21531" t="s">
        <v>21530</v>
      </c>
    </row>
    <row r="21532" spans="1:1" x14ac:dyDescent="0.3">
      <c r="A21532" t="s">
        <v>21531</v>
      </c>
    </row>
    <row r="21533" spans="1:1" x14ac:dyDescent="0.3">
      <c r="A21533" t="s">
        <v>21532</v>
      </c>
    </row>
    <row r="21534" spans="1:1" x14ac:dyDescent="0.3">
      <c r="A21534" t="s">
        <v>21533</v>
      </c>
    </row>
    <row r="21535" spans="1:1" x14ac:dyDescent="0.3">
      <c r="A21535" t="s">
        <v>21534</v>
      </c>
    </row>
    <row r="21536" spans="1:1" x14ac:dyDescent="0.3">
      <c r="A21536" t="s">
        <v>21535</v>
      </c>
    </row>
    <row r="21537" spans="1:1" x14ac:dyDescent="0.3">
      <c r="A21537" t="s">
        <v>21536</v>
      </c>
    </row>
    <row r="21538" spans="1:1" x14ac:dyDescent="0.3">
      <c r="A21538" t="s">
        <v>21537</v>
      </c>
    </row>
    <row r="21539" spans="1:1" x14ac:dyDescent="0.3">
      <c r="A21539" t="s">
        <v>21538</v>
      </c>
    </row>
    <row r="21540" spans="1:1" x14ac:dyDescent="0.3">
      <c r="A21540" t="s">
        <v>21539</v>
      </c>
    </row>
    <row r="21541" spans="1:1" x14ac:dyDescent="0.3">
      <c r="A21541" t="s">
        <v>21540</v>
      </c>
    </row>
    <row r="21542" spans="1:1" x14ac:dyDescent="0.3">
      <c r="A21542" t="s">
        <v>21541</v>
      </c>
    </row>
    <row r="21543" spans="1:1" x14ac:dyDescent="0.3">
      <c r="A21543" t="s">
        <v>21542</v>
      </c>
    </row>
    <row r="21544" spans="1:1" x14ac:dyDescent="0.3">
      <c r="A21544" t="s">
        <v>21543</v>
      </c>
    </row>
    <row r="21545" spans="1:1" x14ac:dyDescent="0.3">
      <c r="A21545" t="s">
        <v>21544</v>
      </c>
    </row>
    <row r="21546" spans="1:1" x14ac:dyDescent="0.3">
      <c r="A21546" t="s">
        <v>21545</v>
      </c>
    </row>
    <row r="21547" spans="1:1" x14ac:dyDescent="0.3">
      <c r="A21547" t="s">
        <v>21546</v>
      </c>
    </row>
    <row r="21548" spans="1:1" x14ac:dyDescent="0.3">
      <c r="A21548" t="s">
        <v>21547</v>
      </c>
    </row>
    <row r="21549" spans="1:1" x14ac:dyDescent="0.3">
      <c r="A21549" t="s">
        <v>21548</v>
      </c>
    </row>
    <row r="21550" spans="1:1" x14ac:dyDescent="0.3">
      <c r="A21550" t="s">
        <v>21549</v>
      </c>
    </row>
    <row r="21551" spans="1:1" x14ac:dyDescent="0.3">
      <c r="A21551" t="s">
        <v>21550</v>
      </c>
    </row>
    <row r="21552" spans="1:1" x14ac:dyDescent="0.3">
      <c r="A21552" t="s">
        <v>21551</v>
      </c>
    </row>
    <row r="21553" spans="1:1" x14ac:dyDescent="0.3">
      <c r="A21553" t="s">
        <v>21552</v>
      </c>
    </row>
    <row r="21554" spans="1:1" x14ac:dyDescent="0.3">
      <c r="A21554" t="s">
        <v>21553</v>
      </c>
    </row>
    <row r="21555" spans="1:1" x14ac:dyDescent="0.3">
      <c r="A21555" t="s">
        <v>21554</v>
      </c>
    </row>
    <row r="21556" spans="1:1" x14ac:dyDescent="0.3">
      <c r="A21556" t="s">
        <v>21555</v>
      </c>
    </row>
    <row r="21557" spans="1:1" x14ac:dyDescent="0.3">
      <c r="A21557" t="s">
        <v>21556</v>
      </c>
    </row>
    <row r="21558" spans="1:1" x14ac:dyDescent="0.3">
      <c r="A21558" t="s">
        <v>21557</v>
      </c>
    </row>
    <row r="21559" spans="1:1" x14ac:dyDescent="0.3">
      <c r="A21559" t="s">
        <v>21558</v>
      </c>
    </row>
    <row r="21560" spans="1:1" x14ac:dyDescent="0.3">
      <c r="A21560" t="s">
        <v>21559</v>
      </c>
    </row>
    <row r="21561" spans="1:1" x14ac:dyDescent="0.3">
      <c r="A21561" t="s">
        <v>21560</v>
      </c>
    </row>
    <row r="21562" spans="1:1" x14ac:dyDescent="0.3">
      <c r="A21562" t="s">
        <v>21561</v>
      </c>
    </row>
    <row r="21563" spans="1:1" x14ac:dyDescent="0.3">
      <c r="A21563" t="s">
        <v>21562</v>
      </c>
    </row>
    <row r="21564" spans="1:1" x14ac:dyDescent="0.3">
      <c r="A21564" t="s">
        <v>21563</v>
      </c>
    </row>
    <row r="21565" spans="1:1" x14ac:dyDescent="0.3">
      <c r="A21565" t="s">
        <v>21564</v>
      </c>
    </row>
    <row r="21566" spans="1:1" x14ac:dyDescent="0.3">
      <c r="A21566" t="s">
        <v>21565</v>
      </c>
    </row>
    <row r="21567" spans="1:1" x14ac:dyDescent="0.3">
      <c r="A21567" t="s">
        <v>21566</v>
      </c>
    </row>
    <row r="21568" spans="1:1" x14ac:dyDescent="0.3">
      <c r="A21568" t="s">
        <v>21567</v>
      </c>
    </row>
    <row r="21569" spans="1:1" x14ac:dyDescent="0.3">
      <c r="A21569" t="s">
        <v>21568</v>
      </c>
    </row>
    <row r="21570" spans="1:1" x14ac:dyDescent="0.3">
      <c r="A21570" t="s">
        <v>21569</v>
      </c>
    </row>
    <row r="21571" spans="1:1" x14ac:dyDescent="0.3">
      <c r="A21571" t="s">
        <v>21570</v>
      </c>
    </row>
    <row r="21572" spans="1:1" x14ac:dyDescent="0.3">
      <c r="A21572" t="s">
        <v>21571</v>
      </c>
    </row>
    <row r="21573" spans="1:1" x14ac:dyDescent="0.3">
      <c r="A21573" t="s">
        <v>21572</v>
      </c>
    </row>
    <row r="21574" spans="1:1" x14ac:dyDescent="0.3">
      <c r="A21574" t="s">
        <v>21573</v>
      </c>
    </row>
    <row r="21575" spans="1:1" x14ac:dyDescent="0.3">
      <c r="A21575" t="s">
        <v>21574</v>
      </c>
    </row>
    <row r="21576" spans="1:1" x14ac:dyDescent="0.3">
      <c r="A21576" t="s">
        <v>21575</v>
      </c>
    </row>
    <row r="21577" spans="1:1" x14ac:dyDescent="0.3">
      <c r="A21577" t="s">
        <v>21576</v>
      </c>
    </row>
    <row r="21578" spans="1:1" x14ac:dyDescent="0.3">
      <c r="A21578" t="s">
        <v>21577</v>
      </c>
    </row>
    <row r="21579" spans="1:1" x14ac:dyDescent="0.3">
      <c r="A21579" t="s">
        <v>21578</v>
      </c>
    </row>
    <row r="21580" spans="1:1" x14ac:dyDescent="0.3">
      <c r="A21580" t="s">
        <v>21579</v>
      </c>
    </row>
    <row r="21581" spans="1:1" x14ac:dyDescent="0.3">
      <c r="A21581" t="s">
        <v>21580</v>
      </c>
    </row>
    <row r="21582" spans="1:1" x14ac:dyDescent="0.3">
      <c r="A21582" t="s">
        <v>21581</v>
      </c>
    </row>
    <row r="21583" spans="1:1" x14ac:dyDescent="0.3">
      <c r="A21583" t="s">
        <v>21582</v>
      </c>
    </row>
    <row r="21584" spans="1:1" x14ac:dyDescent="0.3">
      <c r="A21584" t="s">
        <v>21583</v>
      </c>
    </row>
    <row r="21585" spans="1:1" x14ac:dyDescent="0.3">
      <c r="A21585" t="s">
        <v>21584</v>
      </c>
    </row>
    <row r="21586" spans="1:1" x14ac:dyDescent="0.3">
      <c r="A21586" t="s">
        <v>21585</v>
      </c>
    </row>
    <row r="21587" spans="1:1" x14ac:dyDescent="0.3">
      <c r="A21587" t="s">
        <v>21586</v>
      </c>
    </row>
    <row r="21588" spans="1:1" x14ac:dyDescent="0.3">
      <c r="A21588" t="s">
        <v>21587</v>
      </c>
    </row>
    <row r="21589" spans="1:1" x14ac:dyDescent="0.3">
      <c r="A21589" t="s">
        <v>21588</v>
      </c>
    </row>
    <row r="21590" spans="1:1" x14ac:dyDescent="0.3">
      <c r="A21590" t="s">
        <v>21589</v>
      </c>
    </row>
    <row r="21591" spans="1:1" x14ac:dyDescent="0.3">
      <c r="A21591" t="s">
        <v>21590</v>
      </c>
    </row>
    <row r="21592" spans="1:1" x14ac:dyDescent="0.3">
      <c r="A21592" t="s">
        <v>21591</v>
      </c>
    </row>
    <row r="21593" spans="1:1" x14ac:dyDescent="0.3">
      <c r="A21593" t="s">
        <v>21592</v>
      </c>
    </row>
    <row r="21594" spans="1:1" x14ac:dyDescent="0.3">
      <c r="A21594" t="s">
        <v>21593</v>
      </c>
    </row>
    <row r="21595" spans="1:1" x14ac:dyDescent="0.3">
      <c r="A21595" t="s">
        <v>21594</v>
      </c>
    </row>
    <row r="21596" spans="1:1" x14ac:dyDescent="0.3">
      <c r="A21596" t="s">
        <v>21595</v>
      </c>
    </row>
    <row r="21597" spans="1:1" x14ac:dyDescent="0.3">
      <c r="A21597" t="s">
        <v>21596</v>
      </c>
    </row>
    <row r="21598" spans="1:1" x14ac:dyDescent="0.3">
      <c r="A21598" t="s">
        <v>21597</v>
      </c>
    </row>
    <row r="21599" spans="1:1" x14ac:dyDescent="0.3">
      <c r="A21599" t="s">
        <v>21598</v>
      </c>
    </row>
    <row r="21600" spans="1:1" x14ac:dyDescent="0.3">
      <c r="A21600" t="s">
        <v>21599</v>
      </c>
    </row>
    <row r="21601" spans="1:1" x14ac:dyDescent="0.3">
      <c r="A21601" t="s">
        <v>21600</v>
      </c>
    </row>
    <row r="21602" spans="1:1" x14ac:dyDescent="0.3">
      <c r="A21602" t="s">
        <v>21601</v>
      </c>
    </row>
    <row r="21603" spans="1:1" x14ac:dyDescent="0.3">
      <c r="A21603" t="s">
        <v>21602</v>
      </c>
    </row>
    <row r="21604" spans="1:1" x14ac:dyDescent="0.3">
      <c r="A21604" t="s">
        <v>21603</v>
      </c>
    </row>
    <row r="21605" spans="1:1" x14ac:dyDescent="0.3">
      <c r="A21605" t="s">
        <v>21604</v>
      </c>
    </row>
    <row r="21606" spans="1:1" x14ac:dyDescent="0.3">
      <c r="A21606" t="s">
        <v>21605</v>
      </c>
    </row>
    <row r="21607" spans="1:1" x14ac:dyDescent="0.3">
      <c r="A21607" t="s">
        <v>21606</v>
      </c>
    </row>
    <row r="21608" spans="1:1" x14ac:dyDescent="0.3">
      <c r="A21608" t="s">
        <v>21607</v>
      </c>
    </row>
    <row r="21609" spans="1:1" x14ac:dyDescent="0.3">
      <c r="A21609" t="s">
        <v>21608</v>
      </c>
    </row>
    <row r="21610" spans="1:1" x14ac:dyDescent="0.3">
      <c r="A21610" t="s">
        <v>21609</v>
      </c>
    </row>
    <row r="21611" spans="1:1" x14ac:dyDescent="0.3">
      <c r="A21611" t="s">
        <v>21610</v>
      </c>
    </row>
    <row r="21612" spans="1:1" x14ac:dyDescent="0.3">
      <c r="A21612" t="s">
        <v>21611</v>
      </c>
    </row>
    <row r="21613" spans="1:1" x14ac:dyDescent="0.3">
      <c r="A21613" t="s">
        <v>21612</v>
      </c>
    </row>
    <row r="21614" spans="1:1" x14ac:dyDescent="0.3">
      <c r="A21614" t="s">
        <v>21613</v>
      </c>
    </row>
    <row r="21615" spans="1:1" x14ac:dyDescent="0.3">
      <c r="A21615" t="s">
        <v>21614</v>
      </c>
    </row>
    <row r="21616" spans="1:1" x14ac:dyDescent="0.3">
      <c r="A21616" t="s">
        <v>21615</v>
      </c>
    </row>
    <row r="21617" spans="1:1" x14ac:dyDescent="0.3">
      <c r="A21617" t="s">
        <v>21616</v>
      </c>
    </row>
    <row r="21618" spans="1:1" x14ac:dyDescent="0.3">
      <c r="A21618" t="s">
        <v>21617</v>
      </c>
    </row>
    <row r="21619" spans="1:1" x14ac:dyDescent="0.3">
      <c r="A21619" t="s">
        <v>21618</v>
      </c>
    </row>
    <row r="21620" spans="1:1" x14ac:dyDescent="0.3">
      <c r="A21620" t="s">
        <v>21619</v>
      </c>
    </row>
    <row r="21621" spans="1:1" x14ac:dyDescent="0.3">
      <c r="A21621" t="s">
        <v>21620</v>
      </c>
    </row>
    <row r="21622" spans="1:1" x14ac:dyDescent="0.3">
      <c r="A21622" t="s">
        <v>21621</v>
      </c>
    </row>
    <row r="21623" spans="1:1" x14ac:dyDescent="0.3">
      <c r="A21623" t="s">
        <v>21622</v>
      </c>
    </row>
    <row r="21624" spans="1:1" x14ac:dyDescent="0.3">
      <c r="A21624" t="s">
        <v>21623</v>
      </c>
    </row>
    <row r="21625" spans="1:1" x14ac:dyDescent="0.3">
      <c r="A21625" t="s">
        <v>21624</v>
      </c>
    </row>
    <row r="21626" spans="1:1" x14ac:dyDescent="0.3">
      <c r="A21626" t="s">
        <v>21625</v>
      </c>
    </row>
    <row r="21627" spans="1:1" x14ac:dyDescent="0.3">
      <c r="A21627" t="s">
        <v>21626</v>
      </c>
    </row>
    <row r="21628" spans="1:1" x14ac:dyDescent="0.3">
      <c r="A21628" t="s">
        <v>21627</v>
      </c>
    </row>
    <row r="21629" spans="1:1" x14ac:dyDescent="0.3">
      <c r="A21629" t="s">
        <v>21628</v>
      </c>
    </row>
    <row r="21630" spans="1:1" x14ac:dyDescent="0.3">
      <c r="A21630" t="s">
        <v>21629</v>
      </c>
    </row>
    <row r="21631" spans="1:1" x14ac:dyDescent="0.3">
      <c r="A21631" t="s">
        <v>21630</v>
      </c>
    </row>
    <row r="21632" spans="1:1" x14ac:dyDescent="0.3">
      <c r="A21632" t="s">
        <v>21631</v>
      </c>
    </row>
    <row r="21633" spans="1:1" x14ac:dyDescent="0.3">
      <c r="A21633" t="s">
        <v>21632</v>
      </c>
    </row>
    <row r="21634" spans="1:1" x14ac:dyDescent="0.3">
      <c r="A21634" t="s">
        <v>21633</v>
      </c>
    </row>
    <row r="21635" spans="1:1" x14ac:dyDescent="0.3">
      <c r="A21635" t="s">
        <v>21634</v>
      </c>
    </row>
    <row r="21636" spans="1:1" x14ac:dyDescent="0.3">
      <c r="A21636" t="s">
        <v>21635</v>
      </c>
    </row>
    <row r="21637" spans="1:1" x14ac:dyDescent="0.3">
      <c r="A21637" t="s">
        <v>21636</v>
      </c>
    </row>
    <row r="21638" spans="1:1" x14ac:dyDescent="0.3">
      <c r="A21638" t="s">
        <v>21637</v>
      </c>
    </row>
    <row r="21639" spans="1:1" x14ac:dyDescent="0.3">
      <c r="A21639" t="s">
        <v>21638</v>
      </c>
    </row>
    <row r="21640" spans="1:1" x14ac:dyDescent="0.3">
      <c r="A21640" t="s">
        <v>21639</v>
      </c>
    </row>
    <row r="21641" spans="1:1" x14ac:dyDescent="0.3">
      <c r="A21641" t="s">
        <v>21640</v>
      </c>
    </row>
    <row r="21642" spans="1:1" x14ac:dyDescent="0.3">
      <c r="A21642" t="s">
        <v>21641</v>
      </c>
    </row>
    <row r="21643" spans="1:1" x14ac:dyDescent="0.3">
      <c r="A21643" t="s">
        <v>21642</v>
      </c>
    </row>
    <row r="21644" spans="1:1" x14ac:dyDescent="0.3">
      <c r="A21644" t="s">
        <v>21643</v>
      </c>
    </row>
    <row r="21645" spans="1:1" x14ac:dyDescent="0.3">
      <c r="A21645" t="s">
        <v>21644</v>
      </c>
    </row>
    <row r="21646" spans="1:1" x14ac:dyDescent="0.3">
      <c r="A21646" t="s">
        <v>21645</v>
      </c>
    </row>
    <row r="21647" spans="1:1" x14ac:dyDescent="0.3">
      <c r="A21647" t="s">
        <v>21646</v>
      </c>
    </row>
    <row r="21648" spans="1:1" x14ac:dyDescent="0.3">
      <c r="A21648" t="s">
        <v>21647</v>
      </c>
    </row>
    <row r="21649" spans="1:1" x14ac:dyDescent="0.3">
      <c r="A21649" t="s">
        <v>21648</v>
      </c>
    </row>
    <row r="21650" spans="1:1" x14ac:dyDescent="0.3">
      <c r="A21650" t="s">
        <v>21649</v>
      </c>
    </row>
    <row r="21651" spans="1:1" x14ac:dyDescent="0.3">
      <c r="A21651" t="s">
        <v>21650</v>
      </c>
    </row>
    <row r="21652" spans="1:1" x14ac:dyDescent="0.3">
      <c r="A21652" t="s">
        <v>21651</v>
      </c>
    </row>
    <row r="21653" spans="1:1" x14ac:dyDescent="0.3">
      <c r="A21653" t="s">
        <v>21652</v>
      </c>
    </row>
    <row r="21654" spans="1:1" x14ac:dyDescent="0.3">
      <c r="A21654" t="s">
        <v>21653</v>
      </c>
    </row>
    <row r="21655" spans="1:1" x14ac:dyDescent="0.3">
      <c r="A21655" t="s">
        <v>21654</v>
      </c>
    </row>
    <row r="21656" spans="1:1" x14ac:dyDescent="0.3">
      <c r="A21656" t="s">
        <v>21655</v>
      </c>
    </row>
    <row r="21657" spans="1:1" x14ac:dyDescent="0.3">
      <c r="A21657" t="s">
        <v>21656</v>
      </c>
    </row>
    <row r="21658" spans="1:1" x14ac:dyDescent="0.3">
      <c r="A21658" t="s">
        <v>21657</v>
      </c>
    </row>
    <row r="21659" spans="1:1" x14ac:dyDescent="0.3">
      <c r="A21659" t="s">
        <v>21658</v>
      </c>
    </row>
    <row r="21660" spans="1:1" x14ac:dyDescent="0.3">
      <c r="A21660" t="s">
        <v>21659</v>
      </c>
    </row>
    <row r="21661" spans="1:1" x14ac:dyDescent="0.3">
      <c r="A21661" t="s">
        <v>21660</v>
      </c>
    </row>
    <row r="21662" spans="1:1" x14ac:dyDescent="0.3">
      <c r="A21662" t="s">
        <v>21661</v>
      </c>
    </row>
    <row r="21663" spans="1:1" x14ac:dyDescent="0.3">
      <c r="A21663" t="s">
        <v>21662</v>
      </c>
    </row>
    <row r="21664" spans="1:1" x14ac:dyDescent="0.3">
      <c r="A21664" t="s">
        <v>21663</v>
      </c>
    </row>
    <row r="21665" spans="1:1" x14ac:dyDescent="0.3">
      <c r="A21665" t="s">
        <v>21664</v>
      </c>
    </row>
    <row r="21666" spans="1:1" x14ac:dyDescent="0.3">
      <c r="A21666" t="s">
        <v>21665</v>
      </c>
    </row>
    <row r="21667" spans="1:1" x14ac:dyDescent="0.3">
      <c r="A21667" t="s">
        <v>21666</v>
      </c>
    </row>
    <row r="21668" spans="1:1" x14ac:dyDescent="0.3">
      <c r="A21668" t="s">
        <v>21667</v>
      </c>
    </row>
    <row r="21669" spans="1:1" x14ac:dyDescent="0.3">
      <c r="A21669" t="s">
        <v>21668</v>
      </c>
    </row>
    <row r="21670" spans="1:1" x14ac:dyDescent="0.3">
      <c r="A21670" t="s">
        <v>21669</v>
      </c>
    </row>
    <row r="21671" spans="1:1" x14ac:dyDescent="0.3">
      <c r="A21671" t="s">
        <v>21670</v>
      </c>
    </row>
    <row r="21672" spans="1:1" x14ac:dyDescent="0.3">
      <c r="A21672" t="s">
        <v>21671</v>
      </c>
    </row>
    <row r="21673" spans="1:1" x14ac:dyDescent="0.3">
      <c r="A21673" t="s">
        <v>21672</v>
      </c>
    </row>
    <row r="21674" spans="1:1" x14ac:dyDescent="0.3">
      <c r="A21674" t="s">
        <v>21673</v>
      </c>
    </row>
    <row r="21675" spans="1:1" x14ac:dyDescent="0.3">
      <c r="A21675" t="s">
        <v>21674</v>
      </c>
    </row>
    <row r="21676" spans="1:1" x14ac:dyDescent="0.3">
      <c r="A21676" t="s">
        <v>21675</v>
      </c>
    </row>
    <row r="21677" spans="1:1" x14ac:dyDescent="0.3">
      <c r="A21677" t="s">
        <v>21676</v>
      </c>
    </row>
    <row r="21678" spans="1:1" x14ac:dyDescent="0.3">
      <c r="A21678" t="s">
        <v>21677</v>
      </c>
    </row>
    <row r="21679" spans="1:1" x14ac:dyDescent="0.3">
      <c r="A21679" t="s">
        <v>21678</v>
      </c>
    </row>
    <row r="21680" spans="1:1" x14ac:dyDescent="0.3">
      <c r="A21680" t="s">
        <v>21679</v>
      </c>
    </row>
    <row r="21681" spans="1:1" x14ac:dyDescent="0.3">
      <c r="A21681" t="s">
        <v>21680</v>
      </c>
    </row>
    <row r="21682" spans="1:1" x14ac:dyDescent="0.3">
      <c r="A21682" t="s">
        <v>21681</v>
      </c>
    </row>
    <row r="21683" spans="1:1" x14ac:dyDescent="0.3">
      <c r="A21683" t="s">
        <v>21682</v>
      </c>
    </row>
    <row r="21684" spans="1:1" x14ac:dyDescent="0.3">
      <c r="A21684" t="s">
        <v>21683</v>
      </c>
    </row>
    <row r="21685" spans="1:1" x14ac:dyDescent="0.3">
      <c r="A21685" t="s">
        <v>21684</v>
      </c>
    </row>
    <row r="21686" spans="1:1" x14ac:dyDescent="0.3">
      <c r="A21686" t="s">
        <v>21685</v>
      </c>
    </row>
    <row r="21687" spans="1:1" x14ac:dyDescent="0.3">
      <c r="A21687" t="s">
        <v>21686</v>
      </c>
    </row>
    <row r="21688" spans="1:1" x14ac:dyDescent="0.3">
      <c r="A21688" t="s">
        <v>21687</v>
      </c>
    </row>
    <row r="21689" spans="1:1" x14ac:dyDescent="0.3">
      <c r="A21689" t="s">
        <v>21688</v>
      </c>
    </row>
    <row r="21690" spans="1:1" x14ac:dyDescent="0.3">
      <c r="A21690" t="s">
        <v>21689</v>
      </c>
    </row>
    <row r="21691" spans="1:1" x14ac:dyDescent="0.3">
      <c r="A21691" t="s">
        <v>21690</v>
      </c>
    </row>
    <row r="21692" spans="1:1" x14ac:dyDescent="0.3">
      <c r="A21692" t="s">
        <v>21691</v>
      </c>
    </row>
    <row r="21693" spans="1:1" x14ac:dyDescent="0.3">
      <c r="A21693" t="s">
        <v>21692</v>
      </c>
    </row>
    <row r="21694" spans="1:1" x14ac:dyDescent="0.3">
      <c r="A21694" t="s">
        <v>21693</v>
      </c>
    </row>
    <row r="21695" spans="1:1" x14ac:dyDescent="0.3">
      <c r="A21695" t="s">
        <v>21694</v>
      </c>
    </row>
    <row r="21696" spans="1:1" x14ac:dyDescent="0.3">
      <c r="A21696" t="s">
        <v>21695</v>
      </c>
    </row>
    <row r="21697" spans="1:1" x14ac:dyDescent="0.3">
      <c r="A21697" t="s">
        <v>21696</v>
      </c>
    </row>
    <row r="21698" spans="1:1" x14ac:dyDescent="0.3">
      <c r="A21698" t="s">
        <v>21697</v>
      </c>
    </row>
    <row r="21699" spans="1:1" x14ac:dyDescent="0.3">
      <c r="A21699" t="s">
        <v>21698</v>
      </c>
    </row>
    <row r="21700" spans="1:1" x14ac:dyDescent="0.3">
      <c r="A21700" t="s">
        <v>21699</v>
      </c>
    </row>
    <row r="21701" spans="1:1" x14ac:dyDescent="0.3">
      <c r="A21701" t="s">
        <v>21700</v>
      </c>
    </row>
    <row r="21702" spans="1:1" x14ac:dyDescent="0.3">
      <c r="A21702" t="s">
        <v>21701</v>
      </c>
    </row>
    <row r="21703" spans="1:1" x14ac:dyDescent="0.3">
      <c r="A21703" t="s">
        <v>21702</v>
      </c>
    </row>
    <row r="21704" spans="1:1" x14ac:dyDescent="0.3">
      <c r="A21704" t="s">
        <v>21703</v>
      </c>
    </row>
    <row r="21705" spans="1:1" x14ac:dyDescent="0.3">
      <c r="A21705" t="s">
        <v>21704</v>
      </c>
    </row>
    <row r="21706" spans="1:1" x14ac:dyDescent="0.3">
      <c r="A21706" t="s">
        <v>21705</v>
      </c>
    </row>
    <row r="21707" spans="1:1" x14ac:dyDescent="0.3">
      <c r="A21707" t="s">
        <v>21706</v>
      </c>
    </row>
    <row r="21708" spans="1:1" x14ac:dyDescent="0.3">
      <c r="A21708" t="s">
        <v>21707</v>
      </c>
    </row>
    <row r="21709" spans="1:1" x14ac:dyDescent="0.3">
      <c r="A21709" t="s">
        <v>21708</v>
      </c>
    </row>
    <row r="21710" spans="1:1" x14ac:dyDescent="0.3">
      <c r="A21710" t="s">
        <v>21709</v>
      </c>
    </row>
    <row r="21711" spans="1:1" x14ac:dyDescent="0.3">
      <c r="A21711" t="s">
        <v>21710</v>
      </c>
    </row>
    <row r="21712" spans="1:1" x14ac:dyDescent="0.3">
      <c r="A21712" t="s">
        <v>21711</v>
      </c>
    </row>
    <row r="21713" spans="1:1" x14ac:dyDescent="0.3">
      <c r="A21713" t="s">
        <v>21712</v>
      </c>
    </row>
    <row r="21714" spans="1:1" x14ac:dyDescent="0.3">
      <c r="A21714" t="s">
        <v>21713</v>
      </c>
    </row>
    <row r="21715" spans="1:1" x14ac:dyDescent="0.3">
      <c r="A21715" t="s">
        <v>21714</v>
      </c>
    </row>
    <row r="21716" spans="1:1" x14ac:dyDescent="0.3">
      <c r="A21716" t="s">
        <v>21715</v>
      </c>
    </row>
    <row r="21717" spans="1:1" x14ac:dyDescent="0.3">
      <c r="A21717" t="s">
        <v>21716</v>
      </c>
    </row>
    <row r="21718" spans="1:1" x14ac:dyDescent="0.3">
      <c r="A21718" t="s">
        <v>21717</v>
      </c>
    </row>
    <row r="21719" spans="1:1" x14ac:dyDescent="0.3">
      <c r="A21719" t="s">
        <v>21718</v>
      </c>
    </row>
    <row r="21720" spans="1:1" x14ac:dyDescent="0.3">
      <c r="A21720" t="s">
        <v>21719</v>
      </c>
    </row>
    <row r="21721" spans="1:1" x14ac:dyDescent="0.3">
      <c r="A21721" t="s">
        <v>21720</v>
      </c>
    </row>
    <row r="21722" spans="1:1" x14ac:dyDescent="0.3">
      <c r="A21722" t="s">
        <v>21721</v>
      </c>
    </row>
    <row r="21723" spans="1:1" x14ac:dyDescent="0.3">
      <c r="A21723" t="s">
        <v>21722</v>
      </c>
    </row>
    <row r="21724" spans="1:1" x14ac:dyDescent="0.3">
      <c r="A21724" t="s">
        <v>21723</v>
      </c>
    </row>
    <row r="21725" spans="1:1" x14ac:dyDescent="0.3">
      <c r="A21725" t="s">
        <v>21724</v>
      </c>
    </row>
    <row r="21726" spans="1:1" x14ac:dyDescent="0.3">
      <c r="A21726" t="s">
        <v>21725</v>
      </c>
    </row>
    <row r="21727" spans="1:1" x14ac:dyDescent="0.3">
      <c r="A21727" t="s">
        <v>21726</v>
      </c>
    </row>
    <row r="21728" spans="1:1" x14ac:dyDescent="0.3">
      <c r="A21728" t="s">
        <v>21727</v>
      </c>
    </row>
    <row r="21729" spans="1:1" x14ac:dyDescent="0.3">
      <c r="A21729" t="s">
        <v>21728</v>
      </c>
    </row>
    <row r="21730" spans="1:1" x14ac:dyDescent="0.3">
      <c r="A21730" t="s">
        <v>21729</v>
      </c>
    </row>
    <row r="21731" spans="1:1" x14ac:dyDescent="0.3">
      <c r="A21731" t="s">
        <v>21730</v>
      </c>
    </row>
    <row r="21732" spans="1:1" x14ac:dyDescent="0.3">
      <c r="A21732" t="s">
        <v>21731</v>
      </c>
    </row>
    <row r="21733" spans="1:1" x14ac:dyDescent="0.3">
      <c r="A21733" t="s">
        <v>21732</v>
      </c>
    </row>
    <row r="21734" spans="1:1" x14ac:dyDescent="0.3">
      <c r="A21734" t="s">
        <v>21733</v>
      </c>
    </row>
    <row r="21735" spans="1:1" x14ac:dyDescent="0.3">
      <c r="A21735" t="s">
        <v>21734</v>
      </c>
    </row>
    <row r="21736" spans="1:1" x14ac:dyDescent="0.3">
      <c r="A21736" t="s">
        <v>21735</v>
      </c>
    </row>
    <row r="21737" spans="1:1" x14ac:dyDescent="0.3">
      <c r="A21737" t="s">
        <v>21736</v>
      </c>
    </row>
    <row r="21738" spans="1:1" x14ac:dyDescent="0.3">
      <c r="A21738" t="s">
        <v>21737</v>
      </c>
    </row>
    <row r="21739" spans="1:1" x14ac:dyDescent="0.3">
      <c r="A21739" t="s">
        <v>21738</v>
      </c>
    </row>
    <row r="21740" spans="1:1" x14ac:dyDescent="0.3">
      <c r="A21740" t="s">
        <v>21739</v>
      </c>
    </row>
    <row r="21741" spans="1:1" x14ac:dyDescent="0.3">
      <c r="A21741" t="s">
        <v>21740</v>
      </c>
    </row>
    <row r="21742" spans="1:1" x14ac:dyDescent="0.3">
      <c r="A21742" t="s">
        <v>21741</v>
      </c>
    </row>
    <row r="21743" spans="1:1" x14ac:dyDescent="0.3">
      <c r="A21743" t="s">
        <v>21742</v>
      </c>
    </row>
    <row r="21744" spans="1:1" x14ac:dyDescent="0.3">
      <c r="A21744" t="s">
        <v>21743</v>
      </c>
    </row>
    <row r="21745" spans="1:1" x14ac:dyDescent="0.3">
      <c r="A21745" t="s">
        <v>21744</v>
      </c>
    </row>
    <row r="21746" spans="1:1" x14ac:dyDescent="0.3">
      <c r="A21746" t="s">
        <v>21745</v>
      </c>
    </row>
    <row r="21747" spans="1:1" x14ac:dyDescent="0.3">
      <c r="A21747" t="s">
        <v>21746</v>
      </c>
    </row>
    <row r="21748" spans="1:1" x14ac:dyDescent="0.3">
      <c r="A21748" t="s">
        <v>21747</v>
      </c>
    </row>
    <row r="21749" spans="1:1" x14ac:dyDescent="0.3">
      <c r="A21749" t="s">
        <v>21748</v>
      </c>
    </row>
    <row r="21750" spans="1:1" x14ac:dyDescent="0.3">
      <c r="A21750" t="s">
        <v>21749</v>
      </c>
    </row>
    <row r="21751" spans="1:1" x14ac:dyDescent="0.3">
      <c r="A21751" t="s">
        <v>21750</v>
      </c>
    </row>
    <row r="21752" spans="1:1" x14ac:dyDescent="0.3">
      <c r="A21752" t="s">
        <v>21751</v>
      </c>
    </row>
    <row r="21753" spans="1:1" x14ac:dyDescent="0.3">
      <c r="A21753" t="s">
        <v>21752</v>
      </c>
    </row>
    <row r="21754" spans="1:1" x14ac:dyDescent="0.3">
      <c r="A21754" t="s">
        <v>21753</v>
      </c>
    </row>
    <row r="21755" spans="1:1" x14ac:dyDescent="0.3">
      <c r="A21755" t="s">
        <v>21754</v>
      </c>
    </row>
    <row r="21756" spans="1:1" x14ac:dyDescent="0.3">
      <c r="A21756" t="s">
        <v>21755</v>
      </c>
    </row>
    <row r="21757" spans="1:1" x14ac:dyDescent="0.3">
      <c r="A21757" t="s">
        <v>21756</v>
      </c>
    </row>
    <row r="21758" spans="1:1" x14ac:dyDescent="0.3">
      <c r="A21758" t="s">
        <v>21757</v>
      </c>
    </row>
    <row r="21759" spans="1:1" x14ac:dyDescent="0.3">
      <c r="A21759" t="s">
        <v>21758</v>
      </c>
    </row>
    <row r="21760" spans="1:1" x14ac:dyDescent="0.3">
      <c r="A21760" t="s">
        <v>21759</v>
      </c>
    </row>
    <row r="21761" spans="1:1" x14ac:dyDescent="0.3">
      <c r="A21761" t="s">
        <v>21760</v>
      </c>
    </row>
    <row r="21762" spans="1:1" x14ac:dyDescent="0.3">
      <c r="A21762" t="s">
        <v>21761</v>
      </c>
    </row>
    <row r="21763" spans="1:1" x14ac:dyDescent="0.3">
      <c r="A21763" t="s">
        <v>21762</v>
      </c>
    </row>
    <row r="21764" spans="1:1" x14ac:dyDescent="0.3">
      <c r="A21764" t="s">
        <v>21763</v>
      </c>
    </row>
    <row r="21765" spans="1:1" x14ac:dyDescent="0.3">
      <c r="A21765" t="s">
        <v>21764</v>
      </c>
    </row>
    <row r="21766" spans="1:1" x14ac:dyDescent="0.3">
      <c r="A21766" t="s">
        <v>21765</v>
      </c>
    </row>
    <row r="21767" spans="1:1" x14ac:dyDescent="0.3">
      <c r="A21767" t="s">
        <v>21766</v>
      </c>
    </row>
    <row r="21768" spans="1:1" x14ac:dyDescent="0.3">
      <c r="A21768" t="s">
        <v>21767</v>
      </c>
    </row>
    <row r="21769" spans="1:1" x14ac:dyDescent="0.3">
      <c r="A21769" t="s">
        <v>21768</v>
      </c>
    </row>
    <row r="21770" spans="1:1" x14ac:dyDescent="0.3">
      <c r="A21770" t="s">
        <v>21769</v>
      </c>
    </row>
    <row r="21771" spans="1:1" x14ac:dyDescent="0.3">
      <c r="A21771" t="s">
        <v>21770</v>
      </c>
    </row>
    <row r="21772" spans="1:1" x14ac:dyDescent="0.3">
      <c r="A21772" t="s">
        <v>21771</v>
      </c>
    </row>
    <row r="21773" spans="1:1" x14ac:dyDescent="0.3">
      <c r="A21773" t="s">
        <v>21772</v>
      </c>
    </row>
    <row r="21774" spans="1:1" x14ac:dyDescent="0.3">
      <c r="A21774" t="s">
        <v>21773</v>
      </c>
    </row>
    <row r="21775" spans="1:1" x14ac:dyDescent="0.3">
      <c r="A21775" t="s">
        <v>21774</v>
      </c>
    </row>
    <row r="21776" spans="1:1" x14ac:dyDescent="0.3">
      <c r="A21776" t="s">
        <v>21775</v>
      </c>
    </row>
    <row r="21777" spans="1:1" x14ac:dyDescent="0.3">
      <c r="A21777" t="s">
        <v>21776</v>
      </c>
    </row>
    <row r="21778" spans="1:1" x14ac:dyDescent="0.3">
      <c r="A21778" t="s">
        <v>21777</v>
      </c>
    </row>
    <row r="21779" spans="1:1" x14ac:dyDescent="0.3">
      <c r="A21779" t="s">
        <v>21778</v>
      </c>
    </row>
    <row r="21780" spans="1:1" x14ac:dyDescent="0.3">
      <c r="A21780" t="s">
        <v>21779</v>
      </c>
    </row>
    <row r="21781" spans="1:1" x14ac:dyDescent="0.3">
      <c r="A21781" t="s">
        <v>21780</v>
      </c>
    </row>
    <row r="21782" spans="1:1" x14ac:dyDescent="0.3">
      <c r="A21782" t="s">
        <v>21781</v>
      </c>
    </row>
    <row r="21783" spans="1:1" x14ac:dyDescent="0.3">
      <c r="A21783" t="s">
        <v>21782</v>
      </c>
    </row>
    <row r="21784" spans="1:1" x14ac:dyDescent="0.3">
      <c r="A21784" t="s">
        <v>21783</v>
      </c>
    </row>
    <row r="21785" spans="1:1" x14ac:dyDescent="0.3">
      <c r="A21785" t="s">
        <v>21784</v>
      </c>
    </row>
    <row r="21786" spans="1:1" x14ac:dyDescent="0.3">
      <c r="A21786" t="s">
        <v>21785</v>
      </c>
    </row>
    <row r="21787" spans="1:1" x14ac:dyDescent="0.3">
      <c r="A21787" t="s">
        <v>21786</v>
      </c>
    </row>
    <row r="21788" spans="1:1" x14ac:dyDescent="0.3">
      <c r="A21788" t="s">
        <v>21787</v>
      </c>
    </row>
    <row r="21789" spans="1:1" x14ac:dyDescent="0.3">
      <c r="A21789" t="s">
        <v>21788</v>
      </c>
    </row>
    <row r="21790" spans="1:1" x14ac:dyDescent="0.3">
      <c r="A21790" t="s">
        <v>21789</v>
      </c>
    </row>
    <row r="21791" spans="1:1" x14ac:dyDescent="0.3">
      <c r="A21791" t="s">
        <v>21790</v>
      </c>
    </row>
    <row r="21792" spans="1:1" x14ac:dyDescent="0.3">
      <c r="A21792" t="s">
        <v>21791</v>
      </c>
    </row>
    <row r="21793" spans="1:1" x14ac:dyDescent="0.3">
      <c r="A21793" t="s">
        <v>21792</v>
      </c>
    </row>
    <row r="21794" spans="1:1" x14ac:dyDescent="0.3">
      <c r="A21794" t="s">
        <v>21793</v>
      </c>
    </row>
    <row r="21795" spans="1:1" x14ac:dyDescent="0.3">
      <c r="A21795" t="s">
        <v>21794</v>
      </c>
    </row>
    <row r="21796" spans="1:1" x14ac:dyDescent="0.3">
      <c r="A21796" t="s">
        <v>21795</v>
      </c>
    </row>
    <row r="21797" spans="1:1" x14ac:dyDescent="0.3">
      <c r="A21797" t="s">
        <v>21796</v>
      </c>
    </row>
    <row r="21798" spans="1:1" x14ac:dyDescent="0.3">
      <c r="A21798" t="s">
        <v>21797</v>
      </c>
    </row>
    <row r="21799" spans="1:1" x14ac:dyDescent="0.3">
      <c r="A21799" t="s">
        <v>21798</v>
      </c>
    </row>
    <row r="21800" spans="1:1" x14ac:dyDescent="0.3">
      <c r="A21800" t="s">
        <v>21799</v>
      </c>
    </row>
    <row r="21801" spans="1:1" x14ac:dyDescent="0.3">
      <c r="A21801" t="s">
        <v>21800</v>
      </c>
    </row>
    <row r="21802" spans="1:1" x14ac:dyDescent="0.3">
      <c r="A21802" t="s">
        <v>21801</v>
      </c>
    </row>
    <row r="21803" spans="1:1" x14ac:dyDescent="0.3">
      <c r="A21803" t="s">
        <v>21802</v>
      </c>
    </row>
    <row r="21804" spans="1:1" x14ac:dyDescent="0.3">
      <c r="A21804" t="s">
        <v>21803</v>
      </c>
    </row>
    <row r="21805" spans="1:1" x14ac:dyDescent="0.3">
      <c r="A21805" t="s">
        <v>21804</v>
      </c>
    </row>
    <row r="21806" spans="1:1" x14ac:dyDescent="0.3">
      <c r="A21806" t="s">
        <v>21805</v>
      </c>
    </row>
    <row r="21807" spans="1:1" x14ac:dyDescent="0.3">
      <c r="A21807" t="s">
        <v>21806</v>
      </c>
    </row>
    <row r="21808" spans="1:1" x14ac:dyDescent="0.3">
      <c r="A21808" t="s">
        <v>21807</v>
      </c>
    </row>
    <row r="21809" spans="1:1" x14ac:dyDescent="0.3">
      <c r="A21809" t="s">
        <v>21808</v>
      </c>
    </row>
    <row r="21810" spans="1:1" x14ac:dyDescent="0.3">
      <c r="A21810" t="s">
        <v>21809</v>
      </c>
    </row>
    <row r="21811" spans="1:1" x14ac:dyDescent="0.3">
      <c r="A21811" t="s">
        <v>21810</v>
      </c>
    </row>
    <row r="21812" spans="1:1" x14ac:dyDescent="0.3">
      <c r="A21812" t="s">
        <v>21811</v>
      </c>
    </row>
    <row r="21813" spans="1:1" x14ac:dyDescent="0.3">
      <c r="A21813" t="s">
        <v>21812</v>
      </c>
    </row>
    <row r="21814" spans="1:1" x14ac:dyDescent="0.3">
      <c r="A21814" t="s">
        <v>21813</v>
      </c>
    </row>
    <row r="21815" spans="1:1" x14ac:dyDescent="0.3">
      <c r="A21815" t="s">
        <v>21814</v>
      </c>
    </row>
    <row r="21816" spans="1:1" x14ac:dyDescent="0.3">
      <c r="A21816" t="s">
        <v>21815</v>
      </c>
    </row>
    <row r="21817" spans="1:1" x14ac:dyDescent="0.3">
      <c r="A21817" t="s">
        <v>21816</v>
      </c>
    </row>
    <row r="21818" spans="1:1" x14ac:dyDescent="0.3">
      <c r="A21818" t="s">
        <v>21817</v>
      </c>
    </row>
    <row r="21819" spans="1:1" x14ac:dyDescent="0.3">
      <c r="A21819" t="s">
        <v>21818</v>
      </c>
    </row>
    <row r="21820" spans="1:1" x14ac:dyDescent="0.3">
      <c r="A21820" t="s">
        <v>21819</v>
      </c>
    </row>
    <row r="21821" spans="1:1" x14ac:dyDescent="0.3">
      <c r="A21821" t="s">
        <v>21820</v>
      </c>
    </row>
    <row r="21822" spans="1:1" x14ac:dyDescent="0.3">
      <c r="A21822" t="s">
        <v>21821</v>
      </c>
    </row>
    <row r="21823" spans="1:1" x14ac:dyDescent="0.3">
      <c r="A21823" t="s">
        <v>21822</v>
      </c>
    </row>
    <row r="21824" spans="1:1" x14ac:dyDescent="0.3">
      <c r="A21824" t="s">
        <v>21823</v>
      </c>
    </row>
    <row r="21825" spans="1:1" x14ac:dyDescent="0.3">
      <c r="A21825" t="s">
        <v>21824</v>
      </c>
    </row>
    <row r="21826" spans="1:1" x14ac:dyDescent="0.3">
      <c r="A21826" t="s">
        <v>21825</v>
      </c>
    </row>
    <row r="21827" spans="1:1" x14ac:dyDescent="0.3">
      <c r="A21827" t="s">
        <v>21826</v>
      </c>
    </row>
    <row r="21828" spans="1:1" x14ac:dyDescent="0.3">
      <c r="A21828" t="s">
        <v>21827</v>
      </c>
    </row>
    <row r="21829" spans="1:1" x14ac:dyDescent="0.3">
      <c r="A21829" t="s">
        <v>21828</v>
      </c>
    </row>
    <row r="21830" spans="1:1" x14ac:dyDescent="0.3">
      <c r="A21830" t="s">
        <v>21829</v>
      </c>
    </row>
    <row r="21831" spans="1:1" x14ac:dyDescent="0.3">
      <c r="A21831" t="s">
        <v>21830</v>
      </c>
    </row>
    <row r="21832" spans="1:1" x14ac:dyDescent="0.3">
      <c r="A21832" t="s">
        <v>21831</v>
      </c>
    </row>
    <row r="21833" spans="1:1" x14ac:dyDescent="0.3">
      <c r="A21833" t="s">
        <v>21832</v>
      </c>
    </row>
    <row r="21834" spans="1:1" x14ac:dyDescent="0.3">
      <c r="A21834" t="s">
        <v>21833</v>
      </c>
    </row>
    <row r="21835" spans="1:1" x14ac:dyDescent="0.3">
      <c r="A21835" t="s">
        <v>21834</v>
      </c>
    </row>
    <row r="21836" spans="1:1" x14ac:dyDescent="0.3">
      <c r="A21836" t="s">
        <v>21835</v>
      </c>
    </row>
    <row r="21837" spans="1:1" x14ac:dyDescent="0.3">
      <c r="A21837" t="s">
        <v>21836</v>
      </c>
    </row>
    <row r="21838" spans="1:1" x14ac:dyDescent="0.3">
      <c r="A21838" t="s">
        <v>21837</v>
      </c>
    </row>
    <row r="21839" spans="1:1" x14ac:dyDescent="0.3">
      <c r="A21839" t="s">
        <v>21838</v>
      </c>
    </row>
    <row r="21840" spans="1:1" x14ac:dyDescent="0.3">
      <c r="A21840" t="s">
        <v>21839</v>
      </c>
    </row>
    <row r="21841" spans="1:1" x14ac:dyDescent="0.3">
      <c r="A21841" t="s">
        <v>21840</v>
      </c>
    </row>
    <row r="21842" spans="1:1" x14ac:dyDescent="0.3">
      <c r="A21842" t="s">
        <v>21841</v>
      </c>
    </row>
    <row r="21843" spans="1:1" x14ac:dyDescent="0.3">
      <c r="A21843" t="s">
        <v>21842</v>
      </c>
    </row>
    <row r="21844" spans="1:1" x14ac:dyDescent="0.3">
      <c r="A21844" t="s">
        <v>21843</v>
      </c>
    </row>
    <row r="21845" spans="1:1" x14ac:dyDescent="0.3">
      <c r="A21845" t="s">
        <v>21844</v>
      </c>
    </row>
    <row r="21846" spans="1:1" x14ac:dyDescent="0.3">
      <c r="A21846" t="s">
        <v>21845</v>
      </c>
    </row>
    <row r="21847" spans="1:1" x14ac:dyDescent="0.3">
      <c r="A21847" t="s">
        <v>21846</v>
      </c>
    </row>
    <row r="21848" spans="1:1" x14ac:dyDescent="0.3">
      <c r="A21848" t="s">
        <v>21847</v>
      </c>
    </row>
    <row r="21849" spans="1:1" x14ac:dyDescent="0.3">
      <c r="A21849" t="s">
        <v>21848</v>
      </c>
    </row>
    <row r="21850" spans="1:1" x14ac:dyDescent="0.3">
      <c r="A21850" t="s">
        <v>21849</v>
      </c>
    </row>
    <row r="21851" spans="1:1" x14ac:dyDescent="0.3">
      <c r="A21851" t="s">
        <v>21850</v>
      </c>
    </row>
    <row r="21852" spans="1:1" x14ac:dyDescent="0.3">
      <c r="A21852" t="s">
        <v>21851</v>
      </c>
    </row>
    <row r="21853" spans="1:1" x14ac:dyDescent="0.3">
      <c r="A21853" t="s">
        <v>21852</v>
      </c>
    </row>
    <row r="21854" spans="1:1" x14ac:dyDescent="0.3">
      <c r="A21854" t="s">
        <v>21853</v>
      </c>
    </row>
    <row r="21855" spans="1:1" x14ac:dyDescent="0.3">
      <c r="A21855" t="s">
        <v>21854</v>
      </c>
    </row>
    <row r="21856" spans="1:1" x14ac:dyDescent="0.3">
      <c r="A21856" t="s">
        <v>21855</v>
      </c>
    </row>
    <row r="21857" spans="1:1" x14ac:dyDescent="0.3">
      <c r="A21857" t="s">
        <v>21856</v>
      </c>
    </row>
    <row r="21858" spans="1:1" x14ac:dyDescent="0.3">
      <c r="A21858" t="s">
        <v>21857</v>
      </c>
    </row>
    <row r="21859" spans="1:1" x14ac:dyDescent="0.3">
      <c r="A21859" t="s">
        <v>21858</v>
      </c>
    </row>
    <row r="21860" spans="1:1" x14ac:dyDescent="0.3">
      <c r="A21860" t="s">
        <v>21859</v>
      </c>
    </row>
    <row r="21861" spans="1:1" x14ac:dyDescent="0.3">
      <c r="A21861" t="s">
        <v>21860</v>
      </c>
    </row>
    <row r="21862" spans="1:1" x14ac:dyDescent="0.3">
      <c r="A21862" t="s">
        <v>21861</v>
      </c>
    </row>
    <row r="21863" spans="1:1" x14ac:dyDescent="0.3">
      <c r="A21863" t="s">
        <v>21862</v>
      </c>
    </row>
    <row r="21864" spans="1:1" x14ac:dyDescent="0.3">
      <c r="A21864" t="s">
        <v>21863</v>
      </c>
    </row>
    <row r="21865" spans="1:1" x14ac:dyDescent="0.3">
      <c r="A21865" t="s">
        <v>21864</v>
      </c>
    </row>
    <row r="21866" spans="1:1" x14ac:dyDescent="0.3">
      <c r="A21866" t="s">
        <v>21865</v>
      </c>
    </row>
    <row r="21867" spans="1:1" x14ac:dyDescent="0.3">
      <c r="A21867" t="s">
        <v>21866</v>
      </c>
    </row>
    <row r="21868" spans="1:1" x14ac:dyDescent="0.3">
      <c r="A21868" t="s">
        <v>21867</v>
      </c>
    </row>
    <row r="21869" spans="1:1" x14ac:dyDescent="0.3">
      <c r="A21869" t="s">
        <v>21868</v>
      </c>
    </row>
    <row r="21870" spans="1:1" x14ac:dyDescent="0.3">
      <c r="A21870" t="s">
        <v>21869</v>
      </c>
    </row>
    <row r="21871" spans="1:1" x14ac:dyDescent="0.3">
      <c r="A21871" t="s">
        <v>21870</v>
      </c>
    </row>
    <row r="21872" spans="1:1" x14ac:dyDescent="0.3">
      <c r="A21872" t="s">
        <v>21871</v>
      </c>
    </row>
    <row r="21873" spans="1:1" x14ac:dyDescent="0.3">
      <c r="A21873" t="s">
        <v>21872</v>
      </c>
    </row>
    <row r="21874" spans="1:1" x14ac:dyDescent="0.3">
      <c r="A21874" t="s">
        <v>21873</v>
      </c>
    </row>
    <row r="21875" spans="1:1" x14ac:dyDescent="0.3">
      <c r="A21875" t="s">
        <v>21874</v>
      </c>
    </row>
    <row r="21876" spans="1:1" x14ac:dyDescent="0.3">
      <c r="A21876" t="s">
        <v>21875</v>
      </c>
    </row>
    <row r="21877" spans="1:1" x14ac:dyDescent="0.3">
      <c r="A21877" t="s">
        <v>21876</v>
      </c>
    </row>
    <row r="21878" spans="1:1" x14ac:dyDescent="0.3">
      <c r="A21878" t="s">
        <v>21877</v>
      </c>
    </row>
    <row r="21879" spans="1:1" x14ac:dyDescent="0.3">
      <c r="A21879" t="s">
        <v>21878</v>
      </c>
    </row>
    <row r="21880" spans="1:1" x14ac:dyDescent="0.3">
      <c r="A21880" t="s">
        <v>21879</v>
      </c>
    </row>
    <row r="21881" spans="1:1" x14ac:dyDescent="0.3">
      <c r="A21881" t="s">
        <v>21880</v>
      </c>
    </row>
    <row r="21882" spans="1:1" x14ac:dyDescent="0.3">
      <c r="A21882" t="s">
        <v>21881</v>
      </c>
    </row>
    <row r="21883" spans="1:1" x14ac:dyDescent="0.3">
      <c r="A21883" t="s">
        <v>21882</v>
      </c>
    </row>
    <row r="21884" spans="1:1" x14ac:dyDescent="0.3">
      <c r="A21884" t="s">
        <v>21883</v>
      </c>
    </row>
    <row r="21885" spans="1:1" x14ac:dyDescent="0.3">
      <c r="A21885" t="s">
        <v>21884</v>
      </c>
    </row>
    <row r="21886" spans="1:1" x14ac:dyDescent="0.3">
      <c r="A21886" t="s">
        <v>21885</v>
      </c>
    </row>
    <row r="21887" spans="1:1" x14ac:dyDescent="0.3">
      <c r="A21887" t="s">
        <v>21886</v>
      </c>
    </row>
    <row r="21888" spans="1:1" x14ac:dyDescent="0.3">
      <c r="A21888" t="s">
        <v>21887</v>
      </c>
    </row>
    <row r="21889" spans="1:1" x14ac:dyDescent="0.3">
      <c r="A21889" t="s">
        <v>21888</v>
      </c>
    </row>
    <row r="21890" spans="1:1" x14ac:dyDescent="0.3">
      <c r="A21890" t="s">
        <v>21889</v>
      </c>
    </row>
    <row r="21891" spans="1:1" x14ac:dyDescent="0.3">
      <c r="A21891" t="s">
        <v>21890</v>
      </c>
    </row>
    <row r="21892" spans="1:1" x14ac:dyDescent="0.3">
      <c r="A21892" t="s">
        <v>21891</v>
      </c>
    </row>
    <row r="21893" spans="1:1" x14ac:dyDescent="0.3">
      <c r="A21893" t="s">
        <v>21892</v>
      </c>
    </row>
    <row r="21894" spans="1:1" x14ac:dyDescent="0.3">
      <c r="A21894" t="s">
        <v>21893</v>
      </c>
    </row>
    <row r="21895" spans="1:1" x14ac:dyDescent="0.3">
      <c r="A21895" t="s">
        <v>21894</v>
      </c>
    </row>
    <row r="21896" spans="1:1" x14ac:dyDescent="0.3">
      <c r="A21896" t="s">
        <v>21895</v>
      </c>
    </row>
    <row r="21897" spans="1:1" x14ac:dyDescent="0.3">
      <c r="A21897" t="s">
        <v>21896</v>
      </c>
    </row>
    <row r="21898" spans="1:1" x14ac:dyDescent="0.3">
      <c r="A21898" t="s">
        <v>21897</v>
      </c>
    </row>
    <row r="21899" spans="1:1" x14ac:dyDescent="0.3">
      <c r="A21899" t="s">
        <v>21898</v>
      </c>
    </row>
    <row r="21900" spans="1:1" x14ac:dyDescent="0.3">
      <c r="A21900" t="s">
        <v>21899</v>
      </c>
    </row>
    <row r="21901" spans="1:1" x14ac:dyDescent="0.3">
      <c r="A21901" t="s">
        <v>21900</v>
      </c>
    </row>
    <row r="21902" spans="1:1" x14ac:dyDescent="0.3">
      <c r="A21902" t="s">
        <v>21901</v>
      </c>
    </row>
    <row r="21903" spans="1:1" x14ac:dyDescent="0.3">
      <c r="A21903" t="s">
        <v>21902</v>
      </c>
    </row>
    <row r="21904" spans="1:1" x14ac:dyDescent="0.3">
      <c r="A21904" t="s">
        <v>21903</v>
      </c>
    </row>
    <row r="21905" spans="1:1" x14ac:dyDescent="0.3">
      <c r="A21905" t="s">
        <v>21904</v>
      </c>
    </row>
    <row r="21906" spans="1:1" x14ac:dyDescent="0.3">
      <c r="A21906" t="s">
        <v>21905</v>
      </c>
    </row>
    <row r="21907" spans="1:1" x14ac:dyDescent="0.3">
      <c r="A21907" t="s">
        <v>21906</v>
      </c>
    </row>
    <row r="21908" spans="1:1" x14ac:dyDescent="0.3">
      <c r="A21908" t="s">
        <v>21907</v>
      </c>
    </row>
    <row r="21909" spans="1:1" x14ac:dyDescent="0.3">
      <c r="A21909" t="s">
        <v>21908</v>
      </c>
    </row>
    <row r="21910" spans="1:1" x14ac:dyDescent="0.3">
      <c r="A21910" t="s">
        <v>21909</v>
      </c>
    </row>
    <row r="21911" spans="1:1" x14ac:dyDescent="0.3">
      <c r="A21911" t="s">
        <v>21910</v>
      </c>
    </row>
    <row r="21912" spans="1:1" x14ac:dyDescent="0.3">
      <c r="A21912" t="s">
        <v>21911</v>
      </c>
    </row>
    <row r="21913" spans="1:1" x14ac:dyDescent="0.3">
      <c r="A21913" t="s">
        <v>21912</v>
      </c>
    </row>
    <row r="21914" spans="1:1" x14ac:dyDescent="0.3">
      <c r="A21914" t="s">
        <v>21913</v>
      </c>
    </row>
    <row r="21915" spans="1:1" x14ac:dyDescent="0.3">
      <c r="A21915" t="s">
        <v>21914</v>
      </c>
    </row>
    <row r="21916" spans="1:1" x14ac:dyDescent="0.3">
      <c r="A21916" t="s">
        <v>21915</v>
      </c>
    </row>
    <row r="21917" spans="1:1" x14ac:dyDescent="0.3">
      <c r="A21917" t="s">
        <v>21916</v>
      </c>
    </row>
    <row r="21918" spans="1:1" x14ac:dyDescent="0.3">
      <c r="A21918" t="s">
        <v>21917</v>
      </c>
    </row>
    <row r="21919" spans="1:1" x14ac:dyDescent="0.3">
      <c r="A21919" t="s">
        <v>21918</v>
      </c>
    </row>
    <row r="21920" spans="1:1" x14ac:dyDescent="0.3">
      <c r="A21920" t="s">
        <v>21919</v>
      </c>
    </row>
    <row r="21921" spans="1:1" x14ac:dyDescent="0.3">
      <c r="A21921" t="s">
        <v>21920</v>
      </c>
    </row>
    <row r="21922" spans="1:1" x14ac:dyDescent="0.3">
      <c r="A21922" t="s">
        <v>21921</v>
      </c>
    </row>
    <row r="21923" spans="1:1" x14ac:dyDescent="0.3">
      <c r="A21923" t="s">
        <v>21922</v>
      </c>
    </row>
    <row r="21924" spans="1:1" x14ac:dyDescent="0.3">
      <c r="A21924" t="s">
        <v>21923</v>
      </c>
    </row>
    <row r="21925" spans="1:1" x14ac:dyDescent="0.3">
      <c r="A21925" t="s">
        <v>21924</v>
      </c>
    </row>
    <row r="21926" spans="1:1" x14ac:dyDescent="0.3">
      <c r="A21926" t="s">
        <v>21925</v>
      </c>
    </row>
    <row r="21927" spans="1:1" x14ac:dyDescent="0.3">
      <c r="A21927" t="s">
        <v>21926</v>
      </c>
    </row>
    <row r="21928" spans="1:1" x14ac:dyDescent="0.3">
      <c r="A21928" t="s">
        <v>21927</v>
      </c>
    </row>
    <row r="21929" spans="1:1" x14ac:dyDescent="0.3">
      <c r="A21929" t="s">
        <v>21928</v>
      </c>
    </row>
    <row r="21930" spans="1:1" x14ac:dyDescent="0.3">
      <c r="A21930" t="s">
        <v>21929</v>
      </c>
    </row>
    <row r="21931" spans="1:1" x14ac:dyDescent="0.3">
      <c r="A21931" t="s">
        <v>21930</v>
      </c>
    </row>
    <row r="21932" spans="1:1" x14ac:dyDescent="0.3">
      <c r="A21932" t="s">
        <v>21931</v>
      </c>
    </row>
    <row r="21933" spans="1:1" x14ac:dyDescent="0.3">
      <c r="A21933" t="s">
        <v>21932</v>
      </c>
    </row>
    <row r="21934" spans="1:1" x14ac:dyDescent="0.3">
      <c r="A21934" t="s">
        <v>21933</v>
      </c>
    </row>
    <row r="21935" spans="1:1" x14ac:dyDescent="0.3">
      <c r="A21935" t="s">
        <v>21934</v>
      </c>
    </row>
    <row r="21936" spans="1:1" x14ac:dyDescent="0.3">
      <c r="A21936" t="s">
        <v>21935</v>
      </c>
    </row>
    <row r="21937" spans="1:1" x14ac:dyDescent="0.3">
      <c r="A21937" t="s">
        <v>21936</v>
      </c>
    </row>
    <row r="21938" spans="1:1" x14ac:dyDescent="0.3">
      <c r="A21938" t="s">
        <v>21937</v>
      </c>
    </row>
    <row r="21939" spans="1:1" x14ac:dyDescent="0.3">
      <c r="A21939" t="s">
        <v>21938</v>
      </c>
    </row>
    <row r="21940" spans="1:1" x14ac:dyDescent="0.3">
      <c r="A21940" t="s">
        <v>21939</v>
      </c>
    </row>
    <row r="21941" spans="1:1" x14ac:dyDescent="0.3">
      <c r="A21941" t="s">
        <v>21940</v>
      </c>
    </row>
    <row r="21942" spans="1:1" x14ac:dyDescent="0.3">
      <c r="A21942" t="s">
        <v>21941</v>
      </c>
    </row>
    <row r="21943" spans="1:1" x14ac:dyDescent="0.3">
      <c r="A21943" t="s">
        <v>21942</v>
      </c>
    </row>
    <row r="21944" spans="1:1" x14ac:dyDescent="0.3">
      <c r="A21944" t="s">
        <v>21943</v>
      </c>
    </row>
    <row r="21945" spans="1:1" x14ac:dyDescent="0.3">
      <c r="A21945" t="s">
        <v>21944</v>
      </c>
    </row>
    <row r="21946" spans="1:1" x14ac:dyDescent="0.3">
      <c r="A21946" t="s">
        <v>21945</v>
      </c>
    </row>
    <row r="21947" spans="1:1" x14ac:dyDescent="0.3">
      <c r="A21947" t="s">
        <v>21946</v>
      </c>
    </row>
    <row r="21948" spans="1:1" x14ac:dyDescent="0.3">
      <c r="A21948" t="s">
        <v>21947</v>
      </c>
    </row>
    <row r="21949" spans="1:1" x14ac:dyDescent="0.3">
      <c r="A21949" t="s">
        <v>21948</v>
      </c>
    </row>
    <row r="21950" spans="1:1" x14ac:dyDescent="0.3">
      <c r="A21950" t="s">
        <v>21949</v>
      </c>
    </row>
    <row r="21951" spans="1:1" x14ac:dyDescent="0.3">
      <c r="A21951" t="s">
        <v>21950</v>
      </c>
    </row>
    <row r="21952" spans="1:1" x14ac:dyDescent="0.3">
      <c r="A21952" t="s">
        <v>21951</v>
      </c>
    </row>
    <row r="21953" spans="1:1" x14ac:dyDescent="0.3">
      <c r="A21953" t="s">
        <v>21952</v>
      </c>
    </row>
    <row r="21954" spans="1:1" x14ac:dyDescent="0.3">
      <c r="A21954" t="s">
        <v>21953</v>
      </c>
    </row>
    <row r="21955" spans="1:1" x14ac:dyDescent="0.3">
      <c r="A21955" t="s">
        <v>21954</v>
      </c>
    </row>
    <row r="21956" spans="1:1" x14ac:dyDescent="0.3">
      <c r="A21956" t="s">
        <v>21955</v>
      </c>
    </row>
    <row r="21957" spans="1:1" x14ac:dyDescent="0.3">
      <c r="A21957" t="s">
        <v>21956</v>
      </c>
    </row>
    <row r="21958" spans="1:1" x14ac:dyDescent="0.3">
      <c r="A21958" t="s">
        <v>21957</v>
      </c>
    </row>
    <row r="21959" spans="1:1" x14ac:dyDescent="0.3">
      <c r="A21959" t="s">
        <v>21958</v>
      </c>
    </row>
    <row r="21960" spans="1:1" x14ac:dyDescent="0.3">
      <c r="A21960" t="s">
        <v>21959</v>
      </c>
    </row>
    <row r="21961" spans="1:1" x14ac:dyDescent="0.3">
      <c r="A21961" t="s">
        <v>21960</v>
      </c>
    </row>
    <row r="21962" spans="1:1" x14ac:dyDescent="0.3">
      <c r="A21962" t="s">
        <v>21961</v>
      </c>
    </row>
    <row r="21963" spans="1:1" x14ac:dyDescent="0.3">
      <c r="A21963" t="s">
        <v>21962</v>
      </c>
    </row>
    <row r="21964" spans="1:1" x14ac:dyDescent="0.3">
      <c r="A21964" t="s">
        <v>21963</v>
      </c>
    </row>
    <row r="21965" spans="1:1" x14ac:dyDescent="0.3">
      <c r="A21965" t="s">
        <v>21964</v>
      </c>
    </row>
    <row r="21966" spans="1:1" x14ac:dyDescent="0.3">
      <c r="A21966" t="s">
        <v>21965</v>
      </c>
    </row>
    <row r="21967" spans="1:1" x14ac:dyDescent="0.3">
      <c r="A21967" t="s">
        <v>21966</v>
      </c>
    </row>
    <row r="21968" spans="1:1" x14ac:dyDescent="0.3">
      <c r="A21968" t="s">
        <v>21967</v>
      </c>
    </row>
    <row r="21969" spans="1:1" x14ac:dyDescent="0.3">
      <c r="A21969" t="s">
        <v>21968</v>
      </c>
    </row>
    <row r="21970" spans="1:1" x14ac:dyDescent="0.3">
      <c r="A21970" t="s">
        <v>21969</v>
      </c>
    </row>
    <row r="21971" spans="1:1" x14ac:dyDescent="0.3">
      <c r="A21971" t="s">
        <v>21970</v>
      </c>
    </row>
    <row r="21972" spans="1:1" x14ac:dyDescent="0.3">
      <c r="A21972" t="s">
        <v>21971</v>
      </c>
    </row>
    <row r="21973" spans="1:1" x14ac:dyDescent="0.3">
      <c r="A21973" t="s">
        <v>21972</v>
      </c>
    </row>
    <row r="21974" spans="1:1" x14ac:dyDescent="0.3">
      <c r="A21974" t="s">
        <v>21973</v>
      </c>
    </row>
    <row r="21975" spans="1:1" x14ac:dyDescent="0.3">
      <c r="A21975" t="s">
        <v>21974</v>
      </c>
    </row>
    <row r="21976" spans="1:1" x14ac:dyDescent="0.3">
      <c r="A21976" t="s">
        <v>21975</v>
      </c>
    </row>
    <row r="21977" spans="1:1" x14ac:dyDescent="0.3">
      <c r="A21977" t="s">
        <v>21976</v>
      </c>
    </row>
    <row r="21978" spans="1:1" x14ac:dyDescent="0.3">
      <c r="A21978" t="s">
        <v>21977</v>
      </c>
    </row>
    <row r="21979" spans="1:1" x14ac:dyDescent="0.3">
      <c r="A21979" t="s">
        <v>21978</v>
      </c>
    </row>
    <row r="21980" spans="1:1" x14ac:dyDescent="0.3">
      <c r="A21980" t="s">
        <v>21979</v>
      </c>
    </row>
    <row r="21981" spans="1:1" x14ac:dyDescent="0.3">
      <c r="A21981" t="s">
        <v>21980</v>
      </c>
    </row>
    <row r="21982" spans="1:1" x14ac:dyDescent="0.3">
      <c r="A21982" t="s">
        <v>21981</v>
      </c>
    </row>
    <row r="21983" spans="1:1" x14ac:dyDescent="0.3">
      <c r="A21983" t="s">
        <v>21982</v>
      </c>
    </row>
    <row r="21984" spans="1:1" x14ac:dyDescent="0.3">
      <c r="A21984" t="s">
        <v>21983</v>
      </c>
    </row>
    <row r="21985" spans="1:1" x14ac:dyDescent="0.3">
      <c r="A21985" t="s">
        <v>21984</v>
      </c>
    </row>
    <row r="21986" spans="1:1" x14ac:dyDescent="0.3">
      <c r="A21986" t="s">
        <v>21985</v>
      </c>
    </row>
    <row r="21987" spans="1:1" x14ac:dyDescent="0.3">
      <c r="A21987" t="s">
        <v>21986</v>
      </c>
    </row>
    <row r="21988" spans="1:1" x14ac:dyDescent="0.3">
      <c r="A21988" t="s">
        <v>21987</v>
      </c>
    </row>
    <row r="21989" spans="1:1" x14ac:dyDescent="0.3">
      <c r="A21989" t="s">
        <v>21988</v>
      </c>
    </row>
    <row r="21990" spans="1:1" x14ac:dyDescent="0.3">
      <c r="A21990" t="s">
        <v>21989</v>
      </c>
    </row>
    <row r="21991" spans="1:1" x14ac:dyDescent="0.3">
      <c r="A21991" t="s">
        <v>21990</v>
      </c>
    </row>
    <row r="21992" spans="1:1" x14ac:dyDescent="0.3">
      <c r="A21992" t="s">
        <v>21991</v>
      </c>
    </row>
    <row r="21993" spans="1:1" x14ac:dyDescent="0.3">
      <c r="A21993" t="s">
        <v>21992</v>
      </c>
    </row>
    <row r="21994" spans="1:1" x14ac:dyDescent="0.3">
      <c r="A21994" t="s">
        <v>21993</v>
      </c>
    </row>
    <row r="21995" spans="1:1" x14ac:dyDescent="0.3">
      <c r="A21995" t="s">
        <v>21994</v>
      </c>
    </row>
    <row r="21996" spans="1:1" x14ac:dyDescent="0.3">
      <c r="A21996" t="s">
        <v>21995</v>
      </c>
    </row>
    <row r="21997" spans="1:1" x14ac:dyDescent="0.3">
      <c r="A21997" t="s">
        <v>21996</v>
      </c>
    </row>
    <row r="21998" spans="1:1" x14ac:dyDescent="0.3">
      <c r="A21998" t="s">
        <v>21997</v>
      </c>
    </row>
    <row r="21999" spans="1:1" x14ac:dyDescent="0.3">
      <c r="A21999" t="s">
        <v>21998</v>
      </c>
    </row>
    <row r="22000" spans="1:1" x14ac:dyDescent="0.3">
      <c r="A22000" t="s">
        <v>21999</v>
      </c>
    </row>
    <row r="22001" spans="1:1" x14ac:dyDescent="0.3">
      <c r="A22001" t="s">
        <v>22000</v>
      </c>
    </row>
    <row r="22002" spans="1:1" x14ac:dyDescent="0.3">
      <c r="A22002" t="s">
        <v>22001</v>
      </c>
    </row>
    <row r="22003" spans="1:1" x14ac:dyDescent="0.3">
      <c r="A22003" t="s">
        <v>22002</v>
      </c>
    </row>
    <row r="22004" spans="1:1" x14ac:dyDescent="0.3">
      <c r="A22004" t="s">
        <v>22003</v>
      </c>
    </row>
    <row r="22005" spans="1:1" x14ac:dyDescent="0.3">
      <c r="A22005" t="s">
        <v>22004</v>
      </c>
    </row>
    <row r="22006" spans="1:1" x14ac:dyDescent="0.3">
      <c r="A22006" t="s">
        <v>22005</v>
      </c>
    </row>
    <row r="22007" spans="1:1" x14ac:dyDescent="0.3">
      <c r="A22007" t="s">
        <v>22006</v>
      </c>
    </row>
    <row r="22008" spans="1:1" x14ac:dyDescent="0.3">
      <c r="A22008" t="s">
        <v>22007</v>
      </c>
    </row>
    <row r="22009" spans="1:1" x14ac:dyDescent="0.3">
      <c r="A22009" t="s">
        <v>22008</v>
      </c>
    </row>
    <row r="22010" spans="1:1" x14ac:dyDescent="0.3">
      <c r="A22010" t="s">
        <v>22009</v>
      </c>
    </row>
    <row r="22011" spans="1:1" x14ac:dyDescent="0.3">
      <c r="A22011" t="s">
        <v>22010</v>
      </c>
    </row>
    <row r="22012" spans="1:1" x14ac:dyDescent="0.3">
      <c r="A22012" t="s">
        <v>22011</v>
      </c>
    </row>
    <row r="22013" spans="1:1" x14ac:dyDescent="0.3">
      <c r="A22013" t="s">
        <v>22012</v>
      </c>
    </row>
    <row r="22014" spans="1:1" x14ac:dyDescent="0.3">
      <c r="A22014" t="s">
        <v>22013</v>
      </c>
    </row>
    <row r="22015" spans="1:1" x14ac:dyDescent="0.3">
      <c r="A22015" t="s">
        <v>22014</v>
      </c>
    </row>
    <row r="22016" spans="1:1" x14ac:dyDescent="0.3">
      <c r="A22016" t="s">
        <v>22015</v>
      </c>
    </row>
    <row r="22017" spans="1:1" x14ac:dyDescent="0.3">
      <c r="A22017" t="s">
        <v>22016</v>
      </c>
    </row>
    <row r="22018" spans="1:1" x14ac:dyDescent="0.3">
      <c r="A22018" t="s">
        <v>22017</v>
      </c>
    </row>
    <row r="22019" spans="1:1" x14ac:dyDescent="0.3">
      <c r="A22019" t="s">
        <v>22018</v>
      </c>
    </row>
    <row r="22020" spans="1:1" x14ac:dyDescent="0.3">
      <c r="A22020" t="s">
        <v>22019</v>
      </c>
    </row>
    <row r="22021" spans="1:1" x14ac:dyDescent="0.3">
      <c r="A22021" t="s">
        <v>22020</v>
      </c>
    </row>
    <row r="22022" spans="1:1" x14ac:dyDescent="0.3">
      <c r="A22022" t="s">
        <v>22021</v>
      </c>
    </row>
    <row r="22023" spans="1:1" x14ac:dyDescent="0.3">
      <c r="A22023" t="s">
        <v>22022</v>
      </c>
    </row>
    <row r="22024" spans="1:1" x14ac:dyDescent="0.3">
      <c r="A22024" t="s">
        <v>22023</v>
      </c>
    </row>
    <row r="22025" spans="1:1" x14ac:dyDescent="0.3">
      <c r="A22025" t="s">
        <v>22024</v>
      </c>
    </row>
    <row r="22026" spans="1:1" x14ac:dyDescent="0.3">
      <c r="A22026" t="s">
        <v>22025</v>
      </c>
    </row>
    <row r="22027" spans="1:1" x14ac:dyDescent="0.3">
      <c r="A22027" t="s">
        <v>22026</v>
      </c>
    </row>
    <row r="22028" spans="1:1" x14ac:dyDescent="0.3">
      <c r="A22028" t="s">
        <v>22027</v>
      </c>
    </row>
    <row r="22029" spans="1:1" x14ac:dyDescent="0.3">
      <c r="A22029" t="s">
        <v>22028</v>
      </c>
    </row>
    <row r="22030" spans="1:1" x14ac:dyDescent="0.3">
      <c r="A22030" t="s">
        <v>22029</v>
      </c>
    </row>
    <row r="22031" spans="1:1" x14ac:dyDescent="0.3">
      <c r="A22031" t="s">
        <v>22030</v>
      </c>
    </row>
    <row r="22032" spans="1:1" x14ac:dyDescent="0.3">
      <c r="A22032" t="s">
        <v>22031</v>
      </c>
    </row>
    <row r="22033" spans="1:1" x14ac:dyDescent="0.3">
      <c r="A22033" t="s">
        <v>22032</v>
      </c>
    </row>
    <row r="22034" spans="1:1" x14ac:dyDescent="0.3">
      <c r="A22034" t="s">
        <v>22033</v>
      </c>
    </row>
    <row r="22035" spans="1:1" x14ac:dyDescent="0.3">
      <c r="A22035" t="s">
        <v>22034</v>
      </c>
    </row>
    <row r="22036" spans="1:1" x14ac:dyDescent="0.3">
      <c r="A22036" t="s">
        <v>22035</v>
      </c>
    </row>
    <row r="22037" spans="1:1" x14ac:dyDescent="0.3">
      <c r="A22037" t="s">
        <v>22036</v>
      </c>
    </row>
    <row r="22038" spans="1:1" x14ac:dyDescent="0.3">
      <c r="A22038" t="s">
        <v>22037</v>
      </c>
    </row>
    <row r="22039" spans="1:1" x14ac:dyDescent="0.3">
      <c r="A22039" t="s">
        <v>22038</v>
      </c>
    </row>
    <row r="22040" spans="1:1" x14ac:dyDescent="0.3">
      <c r="A22040" t="s">
        <v>22039</v>
      </c>
    </row>
    <row r="22041" spans="1:1" x14ac:dyDescent="0.3">
      <c r="A22041" t="s">
        <v>22040</v>
      </c>
    </row>
    <row r="22042" spans="1:1" x14ac:dyDescent="0.3">
      <c r="A22042" t="s">
        <v>22041</v>
      </c>
    </row>
    <row r="22043" spans="1:1" x14ac:dyDescent="0.3">
      <c r="A22043" t="s">
        <v>22042</v>
      </c>
    </row>
    <row r="22044" spans="1:1" x14ac:dyDescent="0.3">
      <c r="A22044" t="s">
        <v>22043</v>
      </c>
    </row>
    <row r="22045" spans="1:1" x14ac:dyDescent="0.3">
      <c r="A22045" t="s">
        <v>22044</v>
      </c>
    </row>
    <row r="22046" spans="1:1" x14ac:dyDescent="0.3">
      <c r="A22046" t="s">
        <v>22045</v>
      </c>
    </row>
    <row r="22047" spans="1:1" x14ac:dyDescent="0.3">
      <c r="A22047" t="s">
        <v>22046</v>
      </c>
    </row>
    <row r="22048" spans="1:1" x14ac:dyDescent="0.3">
      <c r="A22048" t="s">
        <v>22047</v>
      </c>
    </row>
    <row r="22049" spans="1:1" x14ac:dyDescent="0.3">
      <c r="A22049" t="s">
        <v>22048</v>
      </c>
    </row>
    <row r="22050" spans="1:1" x14ac:dyDescent="0.3">
      <c r="A22050" t="s">
        <v>22049</v>
      </c>
    </row>
    <row r="22051" spans="1:1" x14ac:dyDescent="0.3">
      <c r="A22051" t="s">
        <v>22050</v>
      </c>
    </row>
    <row r="22052" spans="1:1" x14ac:dyDescent="0.3">
      <c r="A22052" t="s">
        <v>22051</v>
      </c>
    </row>
    <row r="22053" spans="1:1" x14ac:dyDescent="0.3">
      <c r="A22053" t="s">
        <v>22052</v>
      </c>
    </row>
    <row r="22054" spans="1:1" x14ac:dyDescent="0.3">
      <c r="A22054" t="s">
        <v>22053</v>
      </c>
    </row>
    <row r="22055" spans="1:1" x14ac:dyDescent="0.3">
      <c r="A22055" t="s">
        <v>22054</v>
      </c>
    </row>
    <row r="22056" spans="1:1" x14ac:dyDescent="0.3">
      <c r="A22056" t="s">
        <v>22055</v>
      </c>
    </row>
    <row r="22057" spans="1:1" x14ac:dyDescent="0.3">
      <c r="A22057" t="s">
        <v>22056</v>
      </c>
    </row>
    <row r="22058" spans="1:1" x14ac:dyDescent="0.3">
      <c r="A22058" t="s">
        <v>22057</v>
      </c>
    </row>
    <row r="22059" spans="1:1" x14ac:dyDescent="0.3">
      <c r="A22059" t="s">
        <v>22058</v>
      </c>
    </row>
    <row r="22060" spans="1:1" x14ac:dyDescent="0.3">
      <c r="A22060" t="s">
        <v>22059</v>
      </c>
    </row>
    <row r="22061" spans="1:1" x14ac:dyDescent="0.3">
      <c r="A22061" t="s">
        <v>22060</v>
      </c>
    </row>
    <row r="22062" spans="1:1" x14ac:dyDescent="0.3">
      <c r="A22062" t="s">
        <v>22061</v>
      </c>
    </row>
    <row r="22063" spans="1:1" x14ac:dyDescent="0.3">
      <c r="A22063" t="s">
        <v>22062</v>
      </c>
    </row>
    <row r="22064" spans="1:1" x14ac:dyDescent="0.3">
      <c r="A22064" t="s">
        <v>22063</v>
      </c>
    </row>
    <row r="22065" spans="1:1" x14ac:dyDescent="0.3">
      <c r="A22065" t="s">
        <v>22064</v>
      </c>
    </row>
    <row r="22066" spans="1:1" x14ac:dyDescent="0.3">
      <c r="A22066" t="s">
        <v>22065</v>
      </c>
    </row>
    <row r="22067" spans="1:1" x14ac:dyDescent="0.3">
      <c r="A22067" t="s">
        <v>22066</v>
      </c>
    </row>
    <row r="22068" spans="1:1" x14ac:dyDescent="0.3">
      <c r="A22068" t="s">
        <v>22067</v>
      </c>
    </row>
    <row r="22069" spans="1:1" x14ac:dyDescent="0.3">
      <c r="A22069" t="s">
        <v>22068</v>
      </c>
    </row>
    <row r="22070" spans="1:1" x14ac:dyDescent="0.3">
      <c r="A22070" t="s">
        <v>22069</v>
      </c>
    </row>
    <row r="22071" spans="1:1" x14ac:dyDescent="0.3">
      <c r="A22071" t="s">
        <v>22070</v>
      </c>
    </row>
    <row r="22072" spans="1:1" x14ac:dyDescent="0.3">
      <c r="A22072" t="s">
        <v>22071</v>
      </c>
    </row>
    <row r="22073" spans="1:1" x14ac:dyDescent="0.3">
      <c r="A22073" t="s">
        <v>22072</v>
      </c>
    </row>
    <row r="22074" spans="1:1" x14ac:dyDescent="0.3">
      <c r="A22074" t="s">
        <v>22073</v>
      </c>
    </row>
    <row r="22075" spans="1:1" x14ac:dyDescent="0.3">
      <c r="A22075" t="s">
        <v>22074</v>
      </c>
    </row>
    <row r="22076" spans="1:1" x14ac:dyDescent="0.3">
      <c r="A22076" t="s">
        <v>22075</v>
      </c>
    </row>
    <row r="22077" spans="1:1" x14ac:dyDescent="0.3">
      <c r="A22077" t="s">
        <v>22076</v>
      </c>
    </row>
    <row r="22078" spans="1:1" x14ac:dyDescent="0.3">
      <c r="A22078" t="s">
        <v>22077</v>
      </c>
    </row>
    <row r="22079" spans="1:1" x14ac:dyDescent="0.3">
      <c r="A22079" t="s">
        <v>22078</v>
      </c>
    </row>
    <row r="22080" spans="1:1" x14ac:dyDescent="0.3">
      <c r="A22080" t="s">
        <v>22079</v>
      </c>
    </row>
    <row r="22081" spans="1:1" x14ac:dyDescent="0.3">
      <c r="A22081" t="s">
        <v>22080</v>
      </c>
    </row>
    <row r="22082" spans="1:1" x14ac:dyDescent="0.3">
      <c r="A22082" t="s">
        <v>22081</v>
      </c>
    </row>
    <row r="22083" spans="1:1" x14ac:dyDescent="0.3">
      <c r="A22083" t="s">
        <v>22082</v>
      </c>
    </row>
    <row r="22084" spans="1:1" x14ac:dyDescent="0.3">
      <c r="A22084" t="s">
        <v>22083</v>
      </c>
    </row>
    <row r="22085" spans="1:1" x14ac:dyDescent="0.3">
      <c r="A22085" t="s">
        <v>22084</v>
      </c>
    </row>
    <row r="22086" spans="1:1" x14ac:dyDescent="0.3">
      <c r="A22086" t="s">
        <v>22085</v>
      </c>
    </row>
    <row r="22087" spans="1:1" x14ac:dyDescent="0.3">
      <c r="A22087" t="s">
        <v>22086</v>
      </c>
    </row>
    <row r="22088" spans="1:1" x14ac:dyDescent="0.3">
      <c r="A22088" t="s">
        <v>22087</v>
      </c>
    </row>
    <row r="22089" spans="1:1" x14ac:dyDescent="0.3">
      <c r="A22089" t="s">
        <v>22088</v>
      </c>
    </row>
    <row r="22090" spans="1:1" x14ac:dyDescent="0.3">
      <c r="A22090" t="s">
        <v>22089</v>
      </c>
    </row>
    <row r="22091" spans="1:1" x14ac:dyDescent="0.3">
      <c r="A22091" t="s">
        <v>22090</v>
      </c>
    </row>
    <row r="22092" spans="1:1" x14ac:dyDescent="0.3">
      <c r="A22092" t="s">
        <v>22091</v>
      </c>
    </row>
    <row r="22093" spans="1:1" x14ac:dyDescent="0.3">
      <c r="A22093" t="s">
        <v>22092</v>
      </c>
    </row>
    <row r="22094" spans="1:1" x14ac:dyDescent="0.3">
      <c r="A22094" t="s">
        <v>22093</v>
      </c>
    </row>
    <row r="22095" spans="1:1" x14ac:dyDescent="0.3">
      <c r="A22095" t="s">
        <v>22094</v>
      </c>
    </row>
    <row r="22096" spans="1:1" x14ac:dyDescent="0.3">
      <c r="A22096" t="s">
        <v>22095</v>
      </c>
    </row>
    <row r="22097" spans="1:1" x14ac:dyDescent="0.3">
      <c r="A22097" t="s">
        <v>22096</v>
      </c>
    </row>
    <row r="22098" spans="1:1" x14ac:dyDescent="0.3">
      <c r="A22098" t="s">
        <v>22097</v>
      </c>
    </row>
    <row r="22099" spans="1:1" x14ac:dyDescent="0.3">
      <c r="A22099" t="s">
        <v>22098</v>
      </c>
    </row>
    <row r="22100" spans="1:1" x14ac:dyDescent="0.3">
      <c r="A22100" t="s">
        <v>22099</v>
      </c>
    </row>
    <row r="22101" spans="1:1" x14ac:dyDescent="0.3">
      <c r="A22101" t="s">
        <v>22100</v>
      </c>
    </row>
    <row r="22102" spans="1:1" x14ac:dyDescent="0.3">
      <c r="A22102" t="s">
        <v>22101</v>
      </c>
    </row>
    <row r="22103" spans="1:1" x14ac:dyDescent="0.3">
      <c r="A22103" t="s">
        <v>22102</v>
      </c>
    </row>
    <row r="22104" spans="1:1" x14ac:dyDescent="0.3">
      <c r="A22104" t="s">
        <v>22103</v>
      </c>
    </row>
    <row r="22105" spans="1:1" x14ac:dyDescent="0.3">
      <c r="A22105" t="s">
        <v>22104</v>
      </c>
    </row>
    <row r="22106" spans="1:1" x14ac:dyDescent="0.3">
      <c r="A22106" t="s">
        <v>22105</v>
      </c>
    </row>
    <row r="22107" spans="1:1" x14ac:dyDescent="0.3">
      <c r="A22107" t="s">
        <v>22106</v>
      </c>
    </row>
    <row r="22108" spans="1:1" x14ac:dyDescent="0.3">
      <c r="A22108" t="s">
        <v>22107</v>
      </c>
    </row>
    <row r="22109" spans="1:1" x14ac:dyDescent="0.3">
      <c r="A22109" t="s">
        <v>22108</v>
      </c>
    </row>
    <row r="22110" spans="1:1" x14ac:dyDescent="0.3">
      <c r="A22110" t="s">
        <v>22109</v>
      </c>
    </row>
    <row r="22111" spans="1:1" x14ac:dyDescent="0.3">
      <c r="A22111" t="s">
        <v>22110</v>
      </c>
    </row>
    <row r="22112" spans="1:1" x14ac:dyDescent="0.3">
      <c r="A22112" t="s">
        <v>22111</v>
      </c>
    </row>
    <row r="22113" spans="1:1" x14ac:dyDescent="0.3">
      <c r="A22113" t="s">
        <v>22112</v>
      </c>
    </row>
    <row r="22114" spans="1:1" x14ac:dyDescent="0.3">
      <c r="A22114" t="s">
        <v>22113</v>
      </c>
    </row>
    <row r="22115" spans="1:1" x14ac:dyDescent="0.3">
      <c r="A22115" t="s">
        <v>22114</v>
      </c>
    </row>
    <row r="22116" spans="1:1" x14ac:dyDescent="0.3">
      <c r="A22116" t="s">
        <v>22115</v>
      </c>
    </row>
    <row r="22117" spans="1:1" x14ac:dyDescent="0.3">
      <c r="A22117" t="s">
        <v>22116</v>
      </c>
    </row>
    <row r="22118" spans="1:1" x14ac:dyDescent="0.3">
      <c r="A22118" t="s">
        <v>22117</v>
      </c>
    </row>
    <row r="22119" spans="1:1" x14ac:dyDescent="0.3">
      <c r="A22119" t="s">
        <v>22118</v>
      </c>
    </row>
    <row r="22120" spans="1:1" x14ac:dyDescent="0.3">
      <c r="A22120" t="s">
        <v>22119</v>
      </c>
    </row>
    <row r="22121" spans="1:1" x14ac:dyDescent="0.3">
      <c r="A22121" t="s">
        <v>22120</v>
      </c>
    </row>
    <row r="22122" spans="1:1" x14ac:dyDescent="0.3">
      <c r="A22122" t="s">
        <v>22121</v>
      </c>
    </row>
    <row r="22123" spans="1:1" x14ac:dyDescent="0.3">
      <c r="A22123" t="s">
        <v>22122</v>
      </c>
    </row>
    <row r="22124" spans="1:1" x14ac:dyDescent="0.3">
      <c r="A22124" t="s">
        <v>22123</v>
      </c>
    </row>
    <row r="22125" spans="1:1" x14ac:dyDescent="0.3">
      <c r="A22125" t="s">
        <v>22124</v>
      </c>
    </row>
    <row r="22126" spans="1:1" x14ac:dyDescent="0.3">
      <c r="A22126" t="s">
        <v>22125</v>
      </c>
    </row>
    <row r="22127" spans="1:1" x14ac:dyDescent="0.3">
      <c r="A22127" t="s">
        <v>22126</v>
      </c>
    </row>
    <row r="22128" spans="1:1" x14ac:dyDescent="0.3">
      <c r="A22128" t="s">
        <v>22127</v>
      </c>
    </row>
    <row r="22129" spans="1:1" x14ac:dyDescent="0.3">
      <c r="A22129" t="s">
        <v>22128</v>
      </c>
    </row>
    <row r="22130" spans="1:1" x14ac:dyDescent="0.3">
      <c r="A22130" t="s">
        <v>22129</v>
      </c>
    </row>
    <row r="22131" spans="1:1" x14ac:dyDescent="0.3">
      <c r="A22131" t="s">
        <v>22130</v>
      </c>
    </row>
    <row r="22132" spans="1:1" x14ac:dyDescent="0.3">
      <c r="A22132" t="s">
        <v>22131</v>
      </c>
    </row>
    <row r="22133" spans="1:1" x14ac:dyDescent="0.3">
      <c r="A22133" t="s">
        <v>22132</v>
      </c>
    </row>
    <row r="22134" spans="1:1" x14ac:dyDescent="0.3">
      <c r="A22134" t="s">
        <v>22133</v>
      </c>
    </row>
    <row r="22135" spans="1:1" x14ac:dyDescent="0.3">
      <c r="A22135" t="s">
        <v>22134</v>
      </c>
    </row>
    <row r="22136" spans="1:1" x14ac:dyDescent="0.3">
      <c r="A22136" t="s">
        <v>22135</v>
      </c>
    </row>
    <row r="22137" spans="1:1" x14ac:dyDescent="0.3">
      <c r="A22137" t="s">
        <v>22136</v>
      </c>
    </row>
    <row r="22138" spans="1:1" x14ac:dyDescent="0.3">
      <c r="A22138" t="s">
        <v>22137</v>
      </c>
    </row>
    <row r="22139" spans="1:1" x14ac:dyDescent="0.3">
      <c r="A22139" t="s">
        <v>22138</v>
      </c>
    </row>
    <row r="22140" spans="1:1" x14ac:dyDescent="0.3">
      <c r="A22140" t="s">
        <v>22139</v>
      </c>
    </row>
    <row r="22141" spans="1:1" x14ac:dyDescent="0.3">
      <c r="A22141" t="s">
        <v>22140</v>
      </c>
    </row>
    <row r="22142" spans="1:1" x14ac:dyDescent="0.3">
      <c r="A22142" t="s">
        <v>22141</v>
      </c>
    </row>
    <row r="22143" spans="1:1" x14ac:dyDescent="0.3">
      <c r="A22143" t="s">
        <v>22142</v>
      </c>
    </row>
    <row r="22144" spans="1:1" x14ac:dyDescent="0.3">
      <c r="A22144" t="s">
        <v>22143</v>
      </c>
    </row>
    <row r="22145" spans="1:1" x14ac:dyDescent="0.3">
      <c r="A22145" t="s">
        <v>22144</v>
      </c>
    </row>
    <row r="22146" spans="1:1" x14ac:dyDescent="0.3">
      <c r="A22146" t="s">
        <v>22145</v>
      </c>
    </row>
    <row r="22147" spans="1:1" x14ac:dyDescent="0.3">
      <c r="A22147" t="s">
        <v>22146</v>
      </c>
    </row>
    <row r="22148" spans="1:1" x14ac:dyDescent="0.3">
      <c r="A22148" t="s">
        <v>22147</v>
      </c>
    </row>
    <row r="22149" spans="1:1" x14ac:dyDescent="0.3">
      <c r="A22149" t="s">
        <v>22148</v>
      </c>
    </row>
    <row r="22150" spans="1:1" x14ac:dyDescent="0.3">
      <c r="A22150" t="s">
        <v>22149</v>
      </c>
    </row>
    <row r="22151" spans="1:1" x14ac:dyDescent="0.3">
      <c r="A22151" t="s">
        <v>22150</v>
      </c>
    </row>
    <row r="22152" spans="1:1" x14ac:dyDescent="0.3">
      <c r="A22152" t="s">
        <v>22151</v>
      </c>
    </row>
    <row r="22153" spans="1:1" x14ac:dyDescent="0.3">
      <c r="A22153" t="s">
        <v>22152</v>
      </c>
    </row>
    <row r="22154" spans="1:1" x14ac:dyDescent="0.3">
      <c r="A22154" t="s">
        <v>22153</v>
      </c>
    </row>
    <row r="22155" spans="1:1" x14ac:dyDescent="0.3">
      <c r="A22155" t="s">
        <v>22154</v>
      </c>
    </row>
    <row r="22156" spans="1:1" x14ac:dyDescent="0.3">
      <c r="A22156" t="s">
        <v>22155</v>
      </c>
    </row>
    <row r="22157" spans="1:1" x14ac:dyDescent="0.3">
      <c r="A22157" t="s">
        <v>22156</v>
      </c>
    </row>
    <row r="22158" spans="1:1" x14ac:dyDescent="0.3">
      <c r="A22158" t="s">
        <v>22157</v>
      </c>
    </row>
    <row r="22159" spans="1:1" x14ac:dyDescent="0.3">
      <c r="A22159" t="s">
        <v>22158</v>
      </c>
    </row>
    <row r="22160" spans="1:1" x14ac:dyDescent="0.3">
      <c r="A22160" t="s">
        <v>22159</v>
      </c>
    </row>
    <row r="22161" spans="1:1" x14ac:dyDescent="0.3">
      <c r="A22161" t="s">
        <v>22160</v>
      </c>
    </row>
    <row r="22162" spans="1:1" x14ac:dyDescent="0.3">
      <c r="A22162" t="s">
        <v>22161</v>
      </c>
    </row>
    <row r="22163" spans="1:1" x14ac:dyDescent="0.3">
      <c r="A22163" t="s">
        <v>22162</v>
      </c>
    </row>
    <row r="22164" spans="1:1" x14ac:dyDescent="0.3">
      <c r="A22164" t="s">
        <v>22163</v>
      </c>
    </row>
    <row r="22165" spans="1:1" x14ac:dyDescent="0.3">
      <c r="A22165" t="s">
        <v>22164</v>
      </c>
    </row>
    <row r="22166" spans="1:1" x14ac:dyDescent="0.3">
      <c r="A22166" t="s">
        <v>22165</v>
      </c>
    </row>
    <row r="22167" spans="1:1" x14ac:dyDescent="0.3">
      <c r="A22167" t="s">
        <v>22166</v>
      </c>
    </row>
    <row r="22168" spans="1:1" x14ac:dyDescent="0.3">
      <c r="A22168" t="s">
        <v>22167</v>
      </c>
    </row>
    <row r="22169" spans="1:1" x14ac:dyDescent="0.3">
      <c r="A22169" t="s">
        <v>22168</v>
      </c>
    </row>
    <row r="22170" spans="1:1" x14ac:dyDescent="0.3">
      <c r="A22170" t="s">
        <v>22169</v>
      </c>
    </row>
    <row r="22171" spans="1:1" x14ac:dyDescent="0.3">
      <c r="A22171" t="s">
        <v>22170</v>
      </c>
    </row>
    <row r="22172" spans="1:1" x14ac:dyDescent="0.3">
      <c r="A22172" t="s">
        <v>22171</v>
      </c>
    </row>
    <row r="22173" spans="1:1" x14ac:dyDescent="0.3">
      <c r="A22173" t="s">
        <v>22172</v>
      </c>
    </row>
    <row r="22174" spans="1:1" x14ac:dyDescent="0.3">
      <c r="A22174" t="s">
        <v>22173</v>
      </c>
    </row>
    <row r="22175" spans="1:1" x14ac:dyDescent="0.3">
      <c r="A22175" t="s">
        <v>22174</v>
      </c>
    </row>
    <row r="22176" spans="1:1" x14ac:dyDescent="0.3">
      <c r="A22176" t="s">
        <v>22175</v>
      </c>
    </row>
    <row r="22177" spans="1:1" x14ac:dyDescent="0.3">
      <c r="A22177" t="s">
        <v>22176</v>
      </c>
    </row>
    <row r="22178" spans="1:1" x14ac:dyDescent="0.3">
      <c r="A22178" t="s">
        <v>22177</v>
      </c>
    </row>
    <row r="22179" spans="1:1" x14ac:dyDescent="0.3">
      <c r="A22179" t="s">
        <v>22178</v>
      </c>
    </row>
    <row r="22180" spans="1:1" x14ac:dyDescent="0.3">
      <c r="A22180" t="s">
        <v>22179</v>
      </c>
    </row>
    <row r="22181" spans="1:1" x14ac:dyDescent="0.3">
      <c r="A22181" t="s">
        <v>22180</v>
      </c>
    </row>
    <row r="22182" spans="1:1" x14ac:dyDescent="0.3">
      <c r="A22182" t="s">
        <v>22181</v>
      </c>
    </row>
    <row r="22183" spans="1:1" x14ac:dyDescent="0.3">
      <c r="A22183" t="s">
        <v>22182</v>
      </c>
    </row>
    <row r="22184" spans="1:1" x14ac:dyDescent="0.3">
      <c r="A22184" t="s">
        <v>22183</v>
      </c>
    </row>
    <row r="22185" spans="1:1" x14ac:dyDescent="0.3">
      <c r="A22185" t="s">
        <v>22184</v>
      </c>
    </row>
    <row r="22186" spans="1:1" x14ac:dyDescent="0.3">
      <c r="A22186" t="s">
        <v>22185</v>
      </c>
    </row>
    <row r="22187" spans="1:1" x14ac:dyDescent="0.3">
      <c r="A22187" t="s">
        <v>22186</v>
      </c>
    </row>
    <row r="22188" spans="1:1" x14ac:dyDescent="0.3">
      <c r="A22188" t="s">
        <v>22187</v>
      </c>
    </row>
    <row r="22189" spans="1:1" x14ac:dyDescent="0.3">
      <c r="A22189" t="s">
        <v>22188</v>
      </c>
    </row>
    <row r="22190" spans="1:1" x14ac:dyDescent="0.3">
      <c r="A22190" t="s">
        <v>22189</v>
      </c>
    </row>
    <row r="22191" spans="1:1" x14ac:dyDescent="0.3">
      <c r="A22191" t="s">
        <v>22190</v>
      </c>
    </row>
    <row r="22192" spans="1:1" x14ac:dyDescent="0.3">
      <c r="A22192" t="s">
        <v>22191</v>
      </c>
    </row>
    <row r="22193" spans="1:1" x14ac:dyDescent="0.3">
      <c r="A22193" t="s">
        <v>22192</v>
      </c>
    </row>
    <row r="22194" spans="1:1" x14ac:dyDescent="0.3">
      <c r="A22194" t="s">
        <v>22193</v>
      </c>
    </row>
    <row r="22195" spans="1:1" x14ac:dyDescent="0.3">
      <c r="A22195" t="s">
        <v>22194</v>
      </c>
    </row>
    <row r="22196" spans="1:1" x14ac:dyDescent="0.3">
      <c r="A22196" t="s">
        <v>22195</v>
      </c>
    </row>
    <row r="22197" spans="1:1" x14ac:dyDescent="0.3">
      <c r="A22197" t="s">
        <v>22196</v>
      </c>
    </row>
    <row r="22198" spans="1:1" x14ac:dyDescent="0.3">
      <c r="A22198" t="s">
        <v>22197</v>
      </c>
    </row>
    <row r="22199" spans="1:1" x14ac:dyDescent="0.3">
      <c r="A22199" t="s">
        <v>22198</v>
      </c>
    </row>
    <row r="22200" spans="1:1" x14ac:dyDescent="0.3">
      <c r="A22200" t="s">
        <v>22199</v>
      </c>
    </row>
    <row r="22201" spans="1:1" x14ac:dyDescent="0.3">
      <c r="A22201" t="s">
        <v>22200</v>
      </c>
    </row>
    <row r="22202" spans="1:1" x14ac:dyDescent="0.3">
      <c r="A22202" t="s">
        <v>22201</v>
      </c>
    </row>
    <row r="22203" spans="1:1" x14ac:dyDescent="0.3">
      <c r="A22203" t="s">
        <v>22202</v>
      </c>
    </row>
    <row r="22204" spans="1:1" x14ac:dyDescent="0.3">
      <c r="A22204" t="s">
        <v>22203</v>
      </c>
    </row>
    <row r="22205" spans="1:1" x14ac:dyDescent="0.3">
      <c r="A22205" t="s">
        <v>22204</v>
      </c>
    </row>
    <row r="22206" spans="1:1" x14ac:dyDescent="0.3">
      <c r="A22206" t="s">
        <v>22205</v>
      </c>
    </row>
    <row r="22207" spans="1:1" x14ac:dyDescent="0.3">
      <c r="A22207" t="s">
        <v>22206</v>
      </c>
    </row>
    <row r="22208" spans="1:1" x14ac:dyDescent="0.3">
      <c r="A22208" t="s">
        <v>22207</v>
      </c>
    </row>
    <row r="22209" spans="1:1" x14ac:dyDescent="0.3">
      <c r="A22209" t="s">
        <v>22208</v>
      </c>
    </row>
    <row r="22210" spans="1:1" x14ac:dyDescent="0.3">
      <c r="A22210" t="s">
        <v>22209</v>
      </c>
    </row>
    <row r="22211" spans="1:1" x14ac:dyDescent="0.3">
      <c r="A22211" t="s">
        <v>22210</v>
      </c>
    </row>
    <row r="22212" spans="1:1" x14ac:dyDescent="0.3">
      <c r="A22212" t="s">
        <v>22211</v>
      </c>
    </row>
    <row r="22213" spans="1:1" x14ac:dyDescent="0.3">
      <c r="A22213" t="s">
        <v>22212</v>
      </c>
    </row>
    <row r="22214" spans="1:1" x14ac:dyDescent="0.3">
      <c r="A22214" t="s">
        <v>22213</v>
      </c>
    </row>
    <row r="22215" spans="1:1" x14ac:dyDescent="0.3">
      <c r="A22215" t="s">
        <v>22214</v>
      </c>
    </row>
    <row r="22216" spans="1:1" x14ac:dyDescent="0.3">
      <c r="A22216" t="s">
        <v>22215</v>
      </c>
    </row>
    <row r="22217" spans="1:1" x14ac:dyDescent="0.3">
      <c r="A22217" t="s">
        <v>22216</v>
      </c>
    </row>
    <row r="22218" spans="1:1" x14ac:dyDescent="0.3">
      <c r="A22218" t="s">
        <v>22217</v>
      </c>
    </row>
    <row r="22219" spans="1:1" x14ac:dyDescent="0.3">
      <c r="A22219" t="s">
        <v>22218</v>
      </c>
    </row>
    <row r="22220" spans="1:1" x14ac:dyDescent="0.3">
      <c r="A22220" t="s">
        <v>22219</v>
      </c>
    </row>
    <row r="22221" spans="1:1" x14ac:dyDescent="0.3">
      <c r="A22221" t="s">
        <v>22220</v>
      </c>
    </row>
    <row r="22222" spans="1:1" x14ac:dyDescent="0.3">
      <c r="A22222" t="s">
        <v>22221</v>
      </c>
    </row>
    <row r="22223" spans="1:1" x14ac:dyDescent="0.3">
      <c r="A22223" t="s">
        <v>22222</v>
      </c>
    </row>
    <row r="22224" spans="1:1" x14ac:dyDescent="0.3">
      <c r="A22224" t="s">
        <v>22223</v>
      </c>
    </row>
    <row r="22225" spans="1:1" x14ac:dyDescent="0.3">
      <c r="A22225" t="s">
        <v>22224</v>
      </c>
    </row>
    <row r="22226" spans="1:1" x14ac:dyDescent="0.3">
      <c r="A22226" t="s">
        <v>22225</v>
      </c>
    </row>
    <row r="22227" spans="1:1" x14ac:dyDescent="0.3">
      <c r="A22227" t="s">
        <v>22226</v>
      </c>
    </row>
    <row r="22228" spans="1:1" x14ac:dyDescent="0.3">
      <c r="A22228" t="s">
        <v>22227</v>
      </c>
    </row>
    <row r="22229" spans="1:1" x14ac:dyDescent="0.3">
      <c r="A22229" t="s">
        <v>22228</v>
      </c>
    </row>
    <row r="22230" spans="1:1" x14ac:dyDescent="0.3">
      <c r="A22230" t="s">
        <v>22229</v>
      </c>
    </row>
    <row r="22231" spans="1:1" x14ac:dyDescent="0.3">
      <c r="A22231" t="s">
        <v>22230</v>
      </c>
    </row>
    <row r="22232" spans="1:1" x14ac:dyDescent="0.3">
      <c r="A22232" t="s">
        <v>22231</v>
      </c>
    </row>
    <row r="22233" spans="1:1" x14ac:dyDescent="0.3">
      <c r="A22233" t="s">
        <v>22232</v>
      </c>
    </row>
    <row r="22234" spans="1:1" x14ac:dyDescent="0.3">
      <c r="A22234" t="s">
        <v>22233</v>
      </c>
    </row>
    <row r="22235" spans="1:1" x14ac:dyDescent="0.3">
      <c r="A22235" t="s">
        <v>22234</v>
      </c>
    </row>
    <row r="22236" spans="1:1" x14ac:dyDescent="0.3">
      <c r="A22236" t="s">
        <v>22235</v>
      </c>
    </row>
    <row r="22237" spans="1:1" x14ac:dyDescent="0.3">
      <c r="A22237" t="s">
        <v>22236</v>
      </c>
    </row>
    <row r="22238" spans="1:1" x14ac:dyDescent="0.3">
      <c r="A22238" t="s">
        <v>22237</v>
      </c>
    </row>
    <row r="22239" spans="1:1" x14ac:dyDescent="0.3">
      <c r="A22239" t="s">
        <v>22238</v>
      </c>
    </row>
    <row r="22240" spans="1:1" x14ac:dyDescent="0.3">
      <c r="A22240" t="s">
        <v>22239</v>
      </c>
    </row>
    <row r="22241" spans="1:1" x14ac:dyDescent="0.3">
      <c r="A22241" t="s">
        <v>22240</v>
      </c>
    </row>
    <row r="22242" spans="1:1" x14ac:dyDescent="0.3">
      <c r="A22242" t="s">
        <v>22241</v>
      </c>
    </row>
    <row r="22243" spans="1:1" x14ac:dyDescent="0.3">
      <c r="A22243" t="s">
        <v>22242</v>
      </c>
    </row>
    <row r="22244" spans="1:1" x14ac:dyDescent="0.3">
      <c r="A22244" t="s">
        <v>22243</v>
      </c>
    </row>
    <row r="22245" spans="1:1" x14ac:dyDescent="0.3">
      <c r="A22245" t="s">
        <v>22244</v>
      </c>
    </row>
    <row r="22246" spans="1:1" x14ac:dyDescent="0.3">
      <c r="A22246" t="s">
        <v>22245</v>
      </c>
    </row>
    <row r="22247" spans="1:1" x14ac:dyDescent="0.3">
      <c r="A22247" t="s">
        <v>22246</v>
      </c>
    </row>
    <row r="22248" spans="1:1" x14ac:dyDescent="0.3">
      <c r="A22248" t="s">
        <v>22247</v>
      </c>
    </row>
    <row r="22249" spans="1:1" x14ac:dyDescent="0.3">
      <c r="A22249" t="s">
        <v>22248</v>
      </c>
    </row>
    <row r="22250" spans="1:1" x14ac:dyDescent="0.3">
      <c r="A22250" t="s">
        <v>22249</v>
      </c>
    </row>
    <row r="22251" spans="1:1" x14ac:dyDescent="0.3">
      <c r="A22251" t="s">
        <v>22250</v>
      </c>
    </row>
    <row r="22252" spans="1:1" x14ac:dyDescent="0.3">
      <c r="A22252" t="s">
        <v>22251</v>
      </c>
    </row>
    <row r="22253" spans="1:1" x14ac:dyDescent="0.3">
      <c r="A22253" t="s">
        <v>22252</v>
      </c>
    </row>
    <row r="22254" spans="1:1" x14ac:dyDescent="0.3">
      <c r="A22254" t="s">
        <v>22253</v>
      </c>
    </row>
    <row r="22255" spans="1:1" x14ac:dyDescent="0.3">
      <c r="A22255" t="s">
        <v>22254</v>
      </c>
    </row>
    <row r="22256" spans="1:1" x14ac:dyDescent="0.3">
      <c r="A22256" t="s">
        <v>22255</v>
      </c>
    </row>
    <row r="22257" spans="1:1" x14ac:dyDescent="0.3">
      <c r="A22257" t="s">
        <v>22256</v>
      </c>
    </row>
    <row r="22258" spans="1:1" x14ac:dyDescent="0.3">
      <c r="A22258" t="s">
        <v>22257</v>
      </c>
    </row>
    <row r="22259" spans="1:1" x14ac:dyDescent="0.3">
      <c r="A22259" t="s">
        <v>22258</v>
      </c>
    </row>
    <row r="22260" spans="1:1" x14ac:dyDescent="0.3">
      <c r="A22260" t="s">
        <v>22259</v>
      </c>
    </row>
    <row r="22261" spans="1:1" x14ac:dyDescent="0.3">
      <c r="A22261" t="s">
        <v>22260</v>
      </c>
    </row>
    <row r="22262" spans="1:1" x14ac:dyDescent="0.3">
      <c r="A22262" t="s">
        <v>22261</v>
      </c>
    </row>
    <row r="22263" spans="1:1" x14ac:dyDescent="0.3">
      <c r="A22263" t="s">
        <v>22262</v>
      </c>
    </row>
    <row r="22264" spans="1:1" x14ac:dyDescent="0.3">
      <c r="A22264" t="s">
        <v>22263</v>
      </c>
    </row>
    <row r="22265" spans="1:1" x14ac:dyDescent="0.3">
      <c r="A22265" t="s">
        <v>22264</v>
      </c>
    </row>
    <row r="22266" spans="1:1" x14ac:dyDescent="0.3">
      <c r="A22266" t="s">
        <v>22265</v>
      </c>
    </row>
    <row r="22267" spans="1:1" x14ac:dyDescent="0.3">
      <c r="A22267" t="s">
        <v>22266</v>
      </c>
    </row>
    <row r="22268" spans="1:1" x14ac:dyDescent="0.3">
      <c r="A22268" t="s">
        <v>22267</v>
      </c>
    </row>
    <row r="22269" spans="1:1" x14ac:dyDescent="0.3">
      <c r="A22269" t="s">
        <v>22268</v>
      </c>
    </row>
    <row r="22270" spans="1:1" x14ac:dyDescent="0.3">
      <c r="A22270" t="s">
        <v>22269</v>
      </c>
    </row>
    <row r="22271" spans="1:1" x14ac:dyDescent="0.3">
      <c r="A22271" t="s">
        <v>22270</v>
      </c>
    </row>
    <row r="22272" spans="1:1" x14ac:dyDescent="0.3">
      <c r="A22272" t="s">
        <v>22271</v>
      </c>
    </row>
    <row r="22273" spans="1:1" x14ac:dyDescent="0.3">
      <c r="A22273" t="s">
        <v>22272</v>
      </c>
    </row>
    <row r="22274" spans="1:1" x14ac:dyDescent="0.3">
      <c r="A22274" t="s">
        <v>22273</v>
      </c>
    </row>
    <row r="22275" spans="1:1" x14ac:dyDescent="0.3">
      <c r="A22275" t="s">
        <v>22274</v>
      </c>
    </row>
    <row r="22276" spans="1:1" x14ac:dyDescent="0.3">
      <c r="A22276" t="s">
        <v>22275</v>
      </c>
    </row>
    <row r="22277" spans="1:1" x14ac:dyDescent="0.3">
      <c r="A22277" t="s">
        <v>22276</v>
      </c>
    </row>
    <row r="22278" spans="1:1" x14ac:dyDescent="0.3">
      <c r="A22278" t="s">
        <v>22277</v>
      </c>
    </row>
    <row r="22279" spans="1:1" x14ac:dyDescent="0.3">
      <c r="A22279" t="s">
        <v>22278</v>
      </c>
    </row>
    <row r="22280" spans="1:1" x14ac:dyDescent="0.3">
      <c r="A22280" t="s">
        <v>22279</v>
      </c>
    </row>
    <row r="22281" spans="1:1" x14ac:dyDescent="0.3">
      <c r="A22281" t="s">
        <v>22280</v>
      </c>
    </row>
    <row r="22282" spans="1:1" x14ac:dyDescent="0.3">
      <c r="A22282" t="s">
        <v>22281</v>
      </c>
    </row>
    <row r="22283" spans="1:1" x14ac:dyDescent="0.3">
      <c r="A22283" t="s">
        <v>22282</v>
      </c>
    </row>
    <row r="22284" spans="1:1" x14ac:dyDescent="0.3">
      <c r="A22284" t="s">
        <v>22283</v>
      </c>
    </row>
    <row r="22285" spans="1:1" x14ac:dyDescent="0.3">
      <c r="A22285" t="s">
        <v>22284</v>
      </c>
    </row>
    <row r="22286" spans="1:1" x14ac:dyDescent="0.3">
      <c r="A22286" t="s">
        <v>22285</v>
      </c>
    </row>
    <row r="22287" spans="1:1" x14ac:dyDescent="0.3">
      <c r="A22287" t="s">
        <v>22286</v>
      </c>
    </row>
    <row r="22288" spans="1:1" x14ac:dyDescent="0.3">
      <c r="A22288" t="s">
        <v>22287</v>
      </c>
    </row>
    <row r="22289" spans="1:1" x14ac:dyDescent="0.3">
      <c r="A22289" t="s">
        <v>22288</v>
      </c>
    </row>
    <row r="22290" spans="1:1" x14ac:dyDescent="0.3">
      <c r="A22290" t="s">
        <v>22289</v>
      </c>
    </row>
    <row r="22291" spans="1:1" x14ac:dyDescent="0.3">
      <c r="A22291" t="s">
        <v>22290</v>
      </c>
    </row>
    <row r="22292" spans="1:1" x14ac:dyDescent="0.3">
      <c r="A22292" t="s">
        <v>22291</v>
      </c>
    </row>
    <row r="22293" spans="1:1" x14ac:dyDescent="0.3">
      <c r="A22293" t="s">
        <v>22292</v>
      </c>
    </row>
    <row r="22294" spans="1:1" x14ac:dyDescent="0.3">
      <c r="A22294" t="s">
        <v>22293</v>
      </c>
    </row>
    <row r="22295" spans="1:1" x14ac:dyDescent="0.3">
      <c r="A22295" t="s">
        <v>22294</v>
      </c>
    </row>
    <row r="22296" spans="1:1" x14ac:dyDescent="0.3">
      <c r="A22296" t="s">
        <v>22295</v>
      </c>
    </row>
    <row r="22297" spans="1:1" x14ac:dyDescent="0.3">
      <c r="A22297" t="s">
        <v>22296</v>
      </c>
    </row>
    <row r="22298" spans="1:1" x14ac:dyDescent="0.3">
      <c r="A22298" t="s">
        <v>22297</v>
      </c>
    </row>
    <row r="22299" spans="1:1" x14ac:dyDescent="0.3">
      <c r="A22299" t="s">
        <v>22298</v>
      </c>
    </row>
    <row r="22300" spans="1:1" x14ac:dyDescent="0.3">
      <c r="A22300" t="s">
        <v>22299</v>
      </c>
    </row>
    <row r="22301" spans="1:1" x14ac:dyDescent="0.3">
      <c r="A22301" t="s">
        <v>22300</v>
      </c>
    </row>
    <row r="22302" spans="1:1" x14ac:dyDescent="0.3">
      <c r="A22302" t="s">
        <v>22301</v>
      </c>
    </row>
    <row r="22303" spans="1:1" x14ac:dyDescent="0.3">
      <c r="A22303" t="s">
        <v>22302</v>
      </c>
    </row>
    <row r="22304" spans="1:1" x14ac:dyDescent="0.3">
      <c r="A22304" t="s">
        <v>22303</v>
      </c>
    </row>
    <row r="22305" spans="1:1" x14ac:dyDescent="0.3">
      <c r="A22305" t="s">
        <v>22304</v>
      </c>
    </row>
    <row r="22306" spans="1:1" x14ac:dyDescent="0.3">
      <c r="A22306" t="s">
        <v>22305</v>
      </c>
    </row>
    <row r="22307" spans="1:1" x14ac:dyDescent="0.3">
      <c r="A22307" t="s">
        <v>22306</v>
      </c>
    </row>
    <row r="22308" spans="1:1" x14ac:dyDescent="0.3">
      <c r="A22308" t="s">
        <v>22307</v>
      </c>
    </row>
    <row r="22309" spans="1:1" x14ac:dyDescent="0.3">
      <c r="A22309" t="s">
        <v>22308</v>
      </c>
    </row>
    <row r="22310" spans="1:1" x14ac:dyDescent="0.3">
      <c r="A22310" t="s">
        <v>22309</v>
      </c>
    </row>
    <row r="22311" spans="1:1" x14ac:dyDescent="0.3">
      <c r="A22311" t="s">
        <v>22310</v>
      </c>
    </row>
    <row r="22312" spans="1:1" x14ac:dyDescent="0.3">
      <c r="A22312" t="s">
        <v>22311</v>
      </c>
    </row>
    <row r="22313" spans="1:1" x14ac:dyDescent="0.3">
      <c r="A22313" t="s">
        <v>22312</v>
      </c>
    </row>
    <row r="22314" spans="1:1" x14ac:dyDescent="0.3">
      <c r="A22314" t="s">
        <v>22313</v>
      </c>
    </row>
    <row r="22315" spans="1:1" x14ac:dyDescent="0.3">
      <c r="A22315" t="s">
        <v>22314</v>
      </c>
    </row>
    <row r="22316" spans="1:1" x14ac:dyDescent="0.3">
      <c r="A22316" t="s">
        <v>22315</v>
      </c>
    </row>
    <row r="22317" spans="1:1" x14ac:dyDescent="0.3">
      <c r="A22317" t="s">
        <v>22316</v>
      </c>
    </row>
    <row r="22318" spans="1:1" x14ac:dyDescent="0.3">
      <c r="A22318" t="s">
        <v>22317</v>
      </c>
    </row>
    <row r="22319" spans="1:1" x14ac:dyDescent="0.3">
      <c r="A22319" t="s">
        <v>22318</v>
      </c>
    </row>
    <row r="22320" spans="1:1" x14ac:dyDescent="0.3">
      <c r="A22320" t="s">
        <v>22319</v>
      </c>
    </row>
    <row r="22321" spans="1:1" x14ac:dyDescent="0.3">
      <c r="A22321" t="s">
        <v>22320</v>
      </c>
    </row>
    <row r="22322" spans="1:1" x14ac:dyDescent="0.3">
      <c r="A22322" t="s">
        <v>22321</v>
      </c>
    </row>
    <row r="22323" spans="1:1" x14ac:dyDescent="0.3">
      <c r="A22323" t="s">
        <v>22322</v>
      </c>
    </row>
    <row r="22324" spans="1:1" x14ac:dyDescent="0.3">
      <c r="A22324" t="s">
        <v>22323</v>
      </c>
    </row>
    <row r="22325" spans="1:1" x14ac:dyDescent="0.3">
      <c r="A22325" t="s">
        <v>22324</v>
      </c>
    </row>
    <row r="22326" spans="1:1" x14ac:dyDescent="0.3">
      <c r="A22326" t="s">
        <v>22325</v>
      </c>
    </row>
    <row r="22327" spans="1:1" x14ac:dyDescent="0.3">
      <c r="A22327" t="s">
        <v>22326</v>
      </c>
    </row>
    <row r="22328" spans="1:1" x14ac:dyDescent="0.3">
      <c r="A22328" t="s">
        <v>22327</v>
      </c>
    </row>
    <row r="22329" spans="1:1" x14ac:dyDescent="0.3">
      <c r="A22329" t="s">
        <v>22328</v>
      </c>
    </row>
    <row r="22330" spans="1:1" x14ac:dyDescent="0.3">
      <c r="A22330" t="s">
        <v>22329</v>
      </c>
    </row>
    <row r="22331" spans="1:1" x14ac:dyDescent="0.3">
      <c r="A22331" t="s">
        <v>22330</v>
      </c>
    </row>
    <row r="22332" spans="1:1" x14ac:dyDescent="0.3">
      <c r="A22332" t="s">
        <v>22331</v>
      </c>
    </row>
    <row r="22333" spans="1:1" x14ac:dyDescent="0.3">
      <c r="A22333" t="s">
        <v>22332</v>
      </c>
    </row>
    <row r="22334" spans="1:1" x14ac:dyDescent="0.3">
      <c r="A22334" t="s">
        <v>22333</v>
      </c>
    </row>
    <row r="22335" spans="1:1" x14ac:dyDescent="0.3">
      <c r="A22335" t="s">
        <v>22334</v>
      </c>
    </row>
    <row r="22336" spans="1:1" x14ac:dyDescent="0.3">
      <c r="A22336" t="s">
        <v>22335</v>
      </c>
    </row>
    <row r="22337" spans="1:1" x14ac:dyDescent="0.3">
      <c r="A22337" t="s">
        <v>22336</v>
      </c>
    </row>
    <row r="22338" spans="1:1" x14ac:dyDescent="0.3">
      <c r="A22338" t="s">
        <v>22337</v>
      </c>
    </row>
    <row r="22339" spans="1:1" x14ac:dyDescent="0.3">
      <c r="A22339" t="s">
        <v>22338</v>
      </c>
    </row>
    <row r="22340" spans="1:1" x14ac:dyDescent="0.3">
      <c r="A22340" t="s">
        <v>22339</v>
      </c>
    </row>
    <row r="22341" spans="1:1" x14ac:dyDescent="0.3">
      <c r="A22341" t="s">
        <v>22340</v>
      </c>
    </row>
    <row r="22342" spans="1:1" x14ac:dyDescent="0.3">
      <c r="A22342" t="s">
        <v>22341</v>
      </c>
    </row>
    <row r="22343" spans="1:1" x14ac:dyDescent="0.3">
      <c r="A22343" t="s">
        <v>22342</v>
      </c>
    </row>
    <row r="22344" spans="1:1" x14ac:dyDescent="0.3">
      <c r="A22344" t="s">
        <v>22343</v>
      </c>
    </row>
    <row r="22345" spans="1:1" x14ac:dyDescent="0.3">
      <c r="A22345" t="s">
        <v>22344</v>
      </c>
    </row>
    <row r="22346" spans="1:1" x14ac:dyDescent="0.3">
      <c r="A22346" t="s">
        <v>22345</v>
      </c>
    </row>
    <row r="22347" spans="1:1" x14ac:dyDescent="0.3">
      <c r="A22347" t="s">
        <v>22346</v>
      </c>
    </row>
    <row r="22348" spans="1:1" x14ac:dyDescent="0.3">
      <c r="A22348" t="s">
        <v>22347</v>
      </c>
    </row>
    <row r="22349" spans="1:1" x14ac:dyDescent="0.3">
      <c r="A22349" t="s">
        <v>22348</v>
      </c>
    </row>
    <row r="22350" spans="1:1" x14ac:dyDescent="0.3">
      <c r="A22350" t="s">
        <v>22349</v>
      </c>
    </row>
    <row r="22351" spans="1:1" x14ac:dyDescent="0.3">
      <c r="A22351" t="s">
        <v>22350</v>
      </c>
    </row>
    <row r="22352" spans="1:1" x14ac:dyDescent="0.3">
      <c r="A22352" t="s">
        <v>22351</v>
      </c>
    </row>
    <row r="22353" spans="1:1" x14ac:dyDescent="0.3">
      <c r="A22353" t="s">
        <v>22352</v>
      </c>
    </row>
    <row r="22354" spans="1:1" x14ac:dyDescent="0.3">
      <c r="A22354" t="s">
        <v>22353</v>
      </c>
    </row>
    <row r="22355" spans="1:1" x14ac:dyDescent="0.3">
      <c r="A22355" t="s">
        <v>22354</v>
      </c>
    </row>
    <row r="22356" spans="1:1" x14ac:dyDescent="0.3">
      <c r="A22356" t="s">
        <v>22355</v>
      </c>
    </row>
    <row r="22357" spans="1:1" x14ac:dyDescent="0.3">
      <c r="A22357" t="s">
        <v>22356</v>
      </c>
    </row>
    <row r="22358" spans="1:1" x14ac:dyDescent="0.3">
      <c r="A22358" t="s">
        <v>22357</v>
      </c>
    </row>
    <row r="22359" spans="1:1" x14ac:dyDescent="0.3">
      <c r="A22359" t="s">
        <v>22358</v>
      </c>
    </row>
    <row r="22360" spans="1:1" x14ac:dyDescent="0.3">
      <c r="A22360" t="s">
        <v>22359</v>
      </c>
    </row>
    <row r="22361" spans="1:1" x14ac:dyDescent="0.3">
      <c r="A22361" t="s">
        <v>22360</v>
      </c>
    </row>
    <row r="22362" spans="1:1" x14ac:dyDescent="0.3">
      <c r="A22362" t="s">
        <v>22361</v>
      </c>
    </row>
    <row r="22363" spans="1:1" x14ac:dyDescent="0.3">
      <c r="A22363" t="s">
        <v>22362</v>
      </c>
    </row>
    <row r="22364" spans="1:1" x14ac:dyDescent="0.3">
      <c r="A22364" t="s">
        <v>22363</v>
      </c>
    </row>
    <row r="22365" spans="1:1" x14ac:dyDescent="0.3">
      <c r="A22365" t="s">
        <v>22364</v>
      </c>
    </row>
    <row r="22366" spans="1:1" x14ac:dyDescent="0.3">
      <c r="A22366" t="s">
        <v>22365</v>
      </c>
    </row>
    <row r="22367" spans="1:1" x14ac:dyDescent="0.3">
      <c r="A22367" t="s">
        <v>22366</v>
      </c>
    </row>
    <row r="22368" spans="1:1" x14ac:dyDescent="0.3">
      <c r="A22368" t="s">
        <v>22367</v>
      </c>
    </row>
    <row r="22369" spans="1:1" x14ac:dyDescent="0.3">
      <c r="A22369" t="s">
        <v>22368</v>
      </c>
    </row>
    <row r="22370" spans="1:1" x14ac:dyDescent="0.3">
      <c r="A22370" t="s">
        <v>22369</v>
      </c>
    </row>
    <row r="22371" spans="1:1" x14ac:dyDescent="0.3">
      <c r="A22371" t="s">
        <v>22370</v>
      </c>
    </row>
    <row r="22372" spans="1:1" x14ac:dyDescent="0.3">
      <c r="A22372" t="s">
        <v>22371</v>
      </c>
    </row>
    <row r="22373" spans="1:1" x14ac:dyDescent="0.3">
      <c r="A22373" t="s">
        <v>22372</v>
      </c>
    </row>
    <row r="22374" spans="1:1" x14ac:dyDescent="0.3">
      <c r="A22374" t="s">
        <v>22373</v>
      </c>
    </row>
    <row r="22375" spans="1:1" x14ac:dyDescent="0.3">
      <c r="A22375" t="s">
        <v>22374</v>
      </c>
    </row>
    <row r="22376" spans="1:1" x14ac:dyDescent="0.3">
      <c r="A22376" t="s">
        <v>22375</v>
      </c>
    </row>
    <row r="22377" spans="1:1" x14ac:dyDescent="0.3">
      <c r="A22377" t="s">
        <v>22376</v>
      </c>
    </row>
    <row r="22378" spans="1:1" x14ac:dyDescent="0.3">
      <c r="A22378" t="s">
        <v>22377</v>
      </c>
    </row>
    <row r="22379" spans="1:1" x14ac:dyDescent="0.3">
      <c r="A22379" t="s">
        <v>22378</v>
      </c>
    </row>
    <row r="22380" spans="1:1" x14ac:dyDescent="0.3">
      <c r="A22380" t="s">
        <v>22379</v>
      </c>
    </row>
    <row r="22381" spans="1:1" x14ac:dyDescent="0.3">
      <c r="A22381" t="s">
        <v>22380</v>
      </c>
    </row>
    <row r="22382" spans="1:1" x14ac:dyDescent="0.3">
      <c r="A22382" t="s">
        <v>22381</v>
      </c>
    </row>
    <row r="22383" spans="1:1" x14ac:dyDescent="0.3">
      <c r="A22383" t="s">
        <v>22382</v>
      </c>
    </row>
    <row r="22384" spans="1:1" x14ac:dyDescent="0.3">
      <c r="A22384" t="s">
        <v>22383</v>
      </c>
    </row>
    <row r="22385" spans="1:1" x14ac:dyDescent="0.3">
      <c r="A22385" t="s">
        <v>22384</v>
      </c>
    </row>
    <row r="22386" spans="1:1" x14ac:dyDescent="0.3">
      <c r="A22386" t="s">
        <v>22385</v>
      </c>
    </row>
    <row r="22387" spans="1:1" x14ac:dyDescent="0.3">
      <c r="A22387" t="s">
        <v>22386</v>
      </c>
    </row>
    <row r="22388" spans="1:1" x14ac:dyDescent="0.3">
      <c r="A22388" t="s">
        <v>22387</v>
      </c>
    </row>
    <row r="22389" spans="1:1" x14ac:dyDescent="0.3">
      <c r="A22389" t="s">
        <v>22388</v>
      </c>
    </row>
    <row r="22390" spans="1:1" x14ac:dyDescent="0.3">
      <c r="A22390" t="s">
        <v>22389</v>
      </c>
    </row>
    <row r="22391" spans="1:1" x14ac:dyDescent="0.3">
      <c r="A22391" t="s">
        <v>22390</v>
      </c>
    </row>
    <row r="22392" spans="1:1" x14ac:dyDescent="0.3">
      <c r="A22392" t="s">
        <v>22391</v>
      </c>
    </row>
    <row r="22393" spans="1:1" x14ac:dyDescent="0.3">
      <c r="A22393" t="s">
        <v>22392</v>
      </c>
    </row>
    <row r="22394" spans="1:1" x14ac:dyDescent="0.3">
      <c r="A22394" t="s">
        <v>22393</v>
      </c>
    </row>
    <row r="22395" spans="1:1" x14ac:dyDescent="0.3">
      <c r="A22395" t="s">
        <v>22394</v>
      </c>
    </row>
    <row r="22396" spans="1:1" x14ac:dyDescent="0.3">
      <c r="A22396" t="s">
        <v>22395</v>
      </c>
    </row>
    <row r="22397" spans="1:1" x14ac:dyDescent="0.3">
      <c r="A22397" t="s">
        <v>22396</v>
      </c>
    </row>
    <row r="22398" spans="1:1" x14ac:dyDescent="0.3">
      <c r="A22398" t="s">
        <v>22397</v>
      </c>
    </row>
    <row r="22399" spans="1:1" x14ac:dyDescent="0.3">
      <c r="A22399" t="s">
        <v>22398</v>
      </c>
    </row>
    <row r="22400" spans="1:1" x14ac:dyDescent="0.3">
      <c r="A22400" t="s">
        <v>22399</v>
      </c>
    </row>
    <row r="22401" spans="1:1" x14ac:dyDescent="0.3">
      <c r="A22401" t="s">
        <v>22400</v>
      </c>
    </row>
    <row r="22402" spans="1:1" x14ac:dyDescent="0.3">
      <c r="A22402" t="s">
        <v>22401</v>
      </c>
    </row>
    <row r="22403" spans="1:1" x14ac:dyDescent="0.3">
      <c r="A22403" t="s">
        <v>22402</v>
      </c>
    </row>
    <row r="22404" spans="1:1" x14ac:dyDescent="0.3">
      <c r="A22404" t="s">
        <v>22403</v>
      </c>
    </row>
    <row r="22405" spans="1:1" x14ac:dyDescent="0.3">
      <c r="A22405" t="s">
        <v>22404</v>
      </c>
    </row>
    <row r="22406" spans="1:1" x14ac:dyDescent="0.3">
      <c r="A22406" t="s">
        <v>22405</v>
      </c>
    </row>
    <row r="22407" spans="1:1" x14ac:dyDescent="0.3">
      <c r="A22407" t="s">
        <v>22406</v>
      </c>
    </row>
    <row r="22408" spans="1:1" x14ac:dyDescent="0.3">
      <c r="A22408" t="s">
        <v>22407</v>
      </c>
    </row>
    <row r="22409" spans="1:1" x14ac:dyDescent="0.3">
      <c r="A22409" t="s">
        <v>22408</v>
      </c>
    </row>
    <row r="22410" spans="1:1" x14ac:dyDescent="0.3">
      <c r="A22410" t="s">
        <v>22409</v>
      </c>
    </row>
    <row r="22411" spans="1:1" x14ac:dyDescent="0.3">
      <c r="A22411" t="s">
        <v>22410</v>
      </c>
    </row>
    <row r="22412" spans="1:1" x14ac:dyDescent="0.3">
      <c r="A22412" t="s">
        <v>22411</v>
      </c>
    </row>
    <row r="22413" spans="1:1" x14ac:dyDescent="0.3">
      <c r="A22413" t="s">
        <v>22412</v>
      </c>
    </row>
    <row r="22414" spans="1:1" x14ac:dyDescent="0.3">
      <c r="A22414" t="s">
        <v>22413</v>
      </c>
    </row>
    <row r="22415" spans="1:1" x14ac:dyDescent="0.3">
      <c r="A22415" t="s">
        <v>22414</v>
      </c>
    </row>
    <row r="22416" spans="1:1" x14ac:dyDescent="0.3">
      <c r="A22416" t="s">
        <v>22415</v>
      </c>
    </row>
    <row r="22417" spans="1:1" x14ac:dyDescent="0.3">
      <c r="A22417" t="s">
        <v>22416</v>
      </c>
    </row>
    <row r="22418" spans="1:1" x14ac:dyDescent="0.3">
      <c r="A22418" t="s">
        <v>22417</v>
      </c>
    </row>
    <row r="22419" spans="1:1" x14ac:dyDescent="0.3">
      <c r="A22419" t="s">
        <v>22418</v>
      </c>
    </row>
    <row r="22420" spans="1:1" x14ac:dyDescent="0.3">
      <c r="A22420" t="s">
        <v>22419</v>
      </c>
    </row>
    <row r="22421" spans="1:1" x14ac:dyDescent="0.3">
      <c r="A22421" t="s">
        <v>22420</v>
      </c>
    </row>
    <row r="22422" spans="1:1" x14ac:dyDescent="0.3">
      <c r="A22422" t="s">
        <v>22421</v>
      </c>
    </row>
    <row r="22423" spans="1:1" x14ac:dyDescent="0.3">
      <c r="A22423" t="s">
        <v>22422</v>
      </c>
    </row>
    <row r="22424" spans="1:1" x14ac:dyDescent="0.3">
      <c r="A22424" t="s">
        <v>22423</v>
      </c>
    </row>
    <row r="22425" spans="1:1" x14ac:dyDescent="0.3">
      <c r="A22425" t="s">
        <v>22424</v>
      </c>
    </row>
    <row r="22426" spans="1:1" x14ac:dyDescent="0.3">
      <c r="A22426" t="s">
        <v>22425</v>
      </c>
    </row>
    <row r="22427" spans="1:1" x14ac:dyDescent="0.3">
      <c r="A22427" t="s">
        <v>22426</v>
      </c>
    </row>
    <row r="22428" spans="1:1" x14ac:dyDescent="0.3">
      <c r="A22428" t="s">
        <v>22427</v>
      </c>
    </row>
    <row r="22429" spans="1:1" x14ac:dyDescent="0.3">
      <c r="A22429" t="s">
        <v>22428</v>
      </c>
    </row>
    <row r="22430" spans="1:1" x14ac:dyDescent="0.3">
      <c r="A22430" t="s">
        <v>22429</v>
      </c>
    </row>
    <row r="22431" spans="1:1" x14ac:dyDescent="0.3">
      <c r="A22431" t="s">
        <v>22430</v>
      </c>
    </row>
    <row r="22432" spans="1:1" x14ac:dyDescent="0.3">
      <c r="A22432" t="s">
        <v>22431</v>
      </c>
    </row>
    <row r="22433" spans="1:1" x14ac:dyDescent="0.3">
      <c r="A22433" t="s">
        <v>22432</v>
      </c>
    </row>
    <row r="22434" spans="1:1" x14ac:dyDescent="0.3">
      <c r="A22434" t="s">
        <v>22433</v>
      </c>
    </row>
    <row r="22435" spans="1:1" x14ac:dyDescent="0.3">
      <c r="A22435" t="s">
        <v>22434</v>
      </c>
    </row>
    <row r="22436" spans="1:1" x14ac:dyDescent="0.3">
      <c r="A22436" t="s">
        <v>22435</v>
      </c>
    </row>
    <row r="22437" spans="1:1" x14ac:dyDescent="0.3">
      <c r="A22437" t="s">
        <v>22436</v>
      </c>
    </row>
    <row r="22438" spans="1:1" x14ac:dyDescent="0.3">
      <c r="A22438" t="s">
        <v>22437</v>
      </c>
    </row>
    <row r="22439" spans="1:1" x14ac:dyDescent="0.3">
      <c r="A22439" t="s">
        <v>22438</v>
      </c>
    </row>
    <row r="22440" spans="1:1" x14ac:dyDescent="0.3">
      <c r="A22440" t="s">
        <v>22439</v>
      </c>
    </row>
    <row r="22441" spans="1:1" x14ac:dyDescent="0.3">
      <c r="A22441" t="s">
        <v>22440</v>
      </c>
    </row>
    <row r="22442" spans="1:1" x14ac:dyDescent="0.3">
      <c r="A22442" t="s">
        <v>22441</v>
      </c>
    </row>
    <row r="22443" spans="1:1" x14ac:dyDescent="0.3">
      <c r="A22443" t="s">
        <v>22442</v>
      </c>
    </row>
    <row r="22444" spans="1:1" x14ac:dyDescent="0.3">
      <c r="A22444" t="s">
        <v>22443</v>
      </c>
    </row>
    <row r="22445" spans="1:1" x14ac:dyDescent="0.3">
      <c r="A22445" t="s">
        <v>22444</v>
      </c>
    </row>
    <row r="22446" spans="1:1" x14ac:dyDescent="0.3">
      <c r="A22446" t="s">
        <v>22445</v>
      </c>
    </row>
    <row r="22447" spans="1:1" x14ac:dyDescent="0.3">
      <c r="A22447" t="s">
        <v>22446</v>
      </c>
    </row>
    <row r="22448" spans="1:1" x14ac:dyDescent="0.3">
      <c r="A22448" t="s">
        <v>22447</v>
      </c>
    </row>
    <row r="22449" spans="1:1" x14ac:dyDescent="0.3">
      <c r="A22449" t="s">
        <v>22448</v>
      </c>
    </row>
    <row r="22450" spans="1:1" x14ac:dyDescent="0.3">
      <c r="A22450" t="s">
        <v>22449</v>
      </c>
    </row>
    <row r="22451" spans="1:1" x14ac:dyDescent="0.3">
      <c r="A22451" t="s">
        <v>22450</v>
      </c>
    </row>
    <row r="22452" spans="1:1" x14ac:dyDescent="0.3">
      <c r="A22452" t="s">
        <v>22451</v>
      </c>
    </row>
    <row r="22453" spans="1:1" x14ac:dyDescent="0.3">
      <c r="A22453" t="s">
        <v>22452</v>
      </c>
    </row>
    <row r="22454" spans="1:1" x14ac:dyDescent="0.3">
      <c r="A22454" t="s">
        <v>22453</v>
      </c>
    </row>
    <row r="22455" spans="1:1" x14ac:dyDescent="0.3">
      <c r="A22455" t="s">
        <v>22454</v>
      </c>
    </row>
    <row r="22456" spans="1:1" x14ac:dyDescent="0.3">
      <c r="A22456" t="s">
        <v>22455</v>
      </c>
    </row>
    <row r="22457" spans="1:1" x14ac:dyDescent="0.3">
      <c r="A22457" t="s">
        <v>22456</v>
      </c>
    </row>
    <row r="22458" spans="1:1" x14ac:dyDescent="0.3">
      <c r="A22458" t="s">
        <v>22457</v>
      </c>
    </row>
    <row r="22459" spans="1:1" x14ac:dyDescent="0.3">
      <c r="A22459" t="s">
        <v>22458</v>
      </c>
    </row>
    <row r="22460" spans="1:1" x14ac:dyDescent="0.3">
      <c r="A22460" t="s">
        <v>22459</v>
      </c>
    </row>
    <row r="22461" spans="1:1" x14ac:dyDescent="0.3">
      <c r="A22461" t="s">
        <v>22460</v>
      </c>
    </row>
    <row r="22462" spans="1:1" x14ac:dyDescent="0.3">
      <c r="A22462" t="s">
        <v>22461</v>
      </c>
    </row>
    <row r="22463" spans="1:1" x14ac:dyDescent="0.3">
      <c r="A22463" t="s">
        <v>22462</v>
      </c>
    </row>
    <row r="22464" spans="1:1" x14ac:dyDescent="0.3">
      <c r="A22464" t="s">
        <v>22463</v>
      </c>
    </row>
    <row r="22465" spans="1:1" x14ac:dyDescent="0.3">
      <c r="A22465" t="s">
        <v>22464</v>
      </c>
    </row>
    <row r="22466" spans="1:1" x14ac:dyDescent="0.3">
      <c r="A22466" t="s">
        <v>22465</v>
      </c>
    </row>
    <row r="22467" spans="1:1" x14ac:dyDescent="0.3">
      <c r="A22467" t="s">
        <v>22466</v>
      </c>
    </row>
    <row r="22468" spans="1:1" x14ac:dyDescent="0.3">
      <c r="A22468" t="s">
        <v>22467</v>
      </c>
    </row>
    <row r="22469" spans="1:1" x14ac:dyDescent="0.3">
      <c r="A22469" t="s">
        <v>22468</v>
      </c>
    </row>
    <row r="22470" spans="1:1" x14ac:dyDescent="0.3">
      <c r="A22470" t="s">
        <v>22469</v>
      </c>
    </row>
    <row r="22471" spans="1:1" x14ac:dyDescent="0.3">
      <c r="A22471" t="s">
        <v>22470</v>
      </c>
    </row>
    <row r="22472" spans="1:1" x14ac:dyDescent="0.3">
      <c r="A22472" t="s">
        <v>22471</v>
      </c>
    </row>
    <row r="22473" spans="1:1" x14ac:dyDescent="0.3">
      <c r="A22473" t="s">
        <v>22472</v>
      </c>
    </row>
    <row r="22474" spans="1:1" x14ac:dyDescent="0.3">
      <c r="A22474" t="s">
        <v>22473</v>
      </c>
    </row>
    <row r="22475" spans="1:1" x14ac:dyDescent="0.3">
      <c r="A22475" t="s">
        <v>22474</v>
      </c>
    </row>
    <row r="22476" spans="1:1" x14ac:dyDescent="0.3">
      <c r="A22476" t="s">
        <v>22475</v>
      </c>
    </row>
    <row r="22477" spans="1:1" x14ac:dyDescent="0.3">
      <c r="A22477" t="s">
        <v>22476</v>
      </c>
    </row>
    <row r="22478" spans="1:1" x14ac:dyDescent="0.3">
      <c r="A22478" t="s">
        <v>22477</v>
      </c>
    </row>
    <row r="22479" spans="1:1" x14ac:dyDescent="0.3">
      <c r="A22479" t="s">
        <v>22478</v>
      </c>
    </row>
    <row r="22480" spans="1:1" x14ac:dyDescent="0.3">
      <c r="A22480" t="s">
        <v>22479</v>
      </c>
    </row>
    <row r="22481" spans="1:1" x14ac:dyDescent="0.3">
      <c r="A22481" t="s">
        <v>22480</v>
      </c>
    </row>
    <row r="22482" spans="1:1" x14ac:dyDescent="0.3">
      <c r="A22482" t="s">
        <v>22481</v>
      </c>
    </row>
    <row r="22483" spans="1:1" x14ac:dyDescent="0.3">
      <c r="A22483" t="s">
        <v>22482</v>
      </c>
    </row>
    <row r="22484" spans="1:1" x14ac:dyDescent="0.3">
      <c r="A22484" t="s">
        <v>22483</v>
      </c>
    </row>
    <row r="22485" spans="1:1" x14ac:dyDescent="0.3">
      <c r="A22485" t="s">
        <v>22484</v>
      </c>
    </row>
    <row r="22486" spans="1:1" x14ac:dyDescent="0.3">
      <c r="A22486" t="s">
        <v>22485</v>
      </c>
    </row>
    <row r="22487" spans="1:1" x14ac:dyDescent="0.3">
      <c r="A22487" t="s">
        <v>22486</v>
      </c>
    </row>
    <row r="22488" spans="1:1" x14ac:dyDescent="0.3">
      <c r="A22488" t="s">
        <v>22487</v>
      </c>
    </row>
    <row r="22489" spans="1:1" x14ac:dyDescent="0.3">
      <c r="A22489" t="s">
        <v>22488</v>
      </c>
    </row>
    <row r="22490" spans="1:1" x14ac:dyDescent="0.3">
      <c r="A22490" t="s">
        <v>22489</v>
      </c>
    </row>
    <row r="22491" spans="1:1" x14ac:dyDescent="0.3">
      <c r="A22491" t="s">
        <v>22490</v>
      </c>
    </row>
    <row r="22492" spans="1:1" x14ac:dyDescent="0.3">
      <c r="A22492" t="s">
        <v>22491</v>
      </c>
    </row>
    <row r="22493" spans="1:1" x14ac:dyDescent="0.3">
      <c r="A22493" t="s">
        <v>22492</v>
      </c>
    </row>
    <row r="22494" spans="1:1" x14ac:dyDescent="0.3">
      <c r="A22494" t="s">
        <v>22493</v>
      </c>
    </row>
    <row r="22495" spans="1:1" x14ac:dyDescent="0.3">
      <c r="A22495" t="s">
        <v>22494</v>
      </c>
    </row>
    <row r="22496" spans="1:1" x14ac:dyDescent="0.3">
      <c r="A22496" t="s">
        <v>22495</v>
      </c>
    </row>
    <row r="22497" spans="1:1" x14ac:dyDescent="0.3">
      <c r="A22497" t="s">
        <v>22496</v>
      </c>
    </row>
    <row r="22498" spans="1:1" x14ac:dyDescent="0.3">
      <c r="A22498" t="s">
        <v>22497</v>
      </c>
    </row>
    <row r="22499" spans="1:1" x14ac:dyDescent="0.3">
      <c r="A22499" t="s">
        <v>22498</v>
      </c>
    </row>
    <row r="22500" spans="1:1" x14ac:dyDescent="0.3">
      <c r="A22500" t="s">
        <v>22499</v>
      </c>
    </row>
    <row r="22501" spans="1:1" x14ac:dyDescent="0.3">
      <c r="A22501" t="s">
        <v>22500</v>
      </c>
    </row>
    <row r="22502" spans="1:1" x14ac:dyDescent="0.3">
      <c r="A22502" t="s">
        <v>22501</v>
      </c>
    </row>
    <row r="22503" spans="1:1" x14ac:dyDescent="0.3">
      <c r="A22503" t="s">
        <v>22502</v>
      </c>
    </row>
    <row r="22504" spans="1:1" x14ac:dyDescent="0.3">
      <c r="A22504" t="s">
        <v>22503</v>
      </c>
    </row>
    <row r="22505" spans="1:1" x14ac:dyDescent="0.3">
      <c r="A22505" t="s">
        <v>22504</v>
      </c>
    </row>
    <row r="22506" spans="1:1" x14ac:dyDescent="0.3">
      <c r="A22506" t="s">
        <v>22505</v>
      </c>
    </row>
    <row r="22507" spans="1:1" x14ac:dyDescent="0.3">
      <c r="A22507" t="s">
        <v>22506</v>
      </c>
    </row>
    <row r="22508" spans="1:1" x14ac:dyDescent="0.3">
      <c r="A22508" t="s">
        <v>22507</v>
      </c>
    </row>
    <row r="22509" spans="1:1" x14ac:dyDescent="0.3">
      <c r="A22509" t="s">
        <v>22508</v>
      </c>
    </row>
    <row r="22510" spans="1:1" x14ac:dyDescent="0.3">
      <c r="A22510" t="s">
        <v>22509</v>
      </c>
    </row>
    <row r="22511" spans="1:1" x14ac:dyDescent="0.3">
      <c r="A22511" t="s">
        <v>22510</v>
      </c>
    </row>
    <row r="22512" spans="1:1" x14ac:dyDescent="0.3">
      <c r="A22512" t="s">
        <v>22511</v>
      </c>
    </row>
    <row r="22513" spans="1:1" x14ac:dyDescent="0.3">
      <c r="A22513" t="s">
        <v>22512</v>
      </c>
    </row>
    <row r="22514" spans="1:1" x14ac:dyDescent="0.3">
      <c r="A22514" t="s">
        <v>22513</v>
      </c>
    </row>
    <row r="22515" spans="1:1" x14ac:dyDescent="0.3">
      <c r="A22515" t="s">
        <v>22514</v>
      </c>
    </row>
    <row r="22516" spans="1:1" x14ac:dyDescent="0.3">
      <c r="A22516" t="s">
        <v>22515</v>
      </c>
    </row>
    <row r="22517" spans="1:1" x14ac:dyDescent="0.3">
      <c r="A22517" t="s">
        <v>22516</v>
      </c>
    </row>
    <row r="22518" spans="1:1" x14ac:dyDescent="0.3">
      <c r="A22518" t="s">
        <v>22517</v>
      </c>
    </row>
    <row r="22519" spans="1:1" x14ac:dyDescent="0.3">
      <c r="A22519" t="s">
        <v>22518</v>
      </c>
    </row>
    <row r="22520" spans="1:1" x14ac:dyDescent="0.3">
      <c r="A22520" t="s">
        <v>22519</v>
      </c>
    </row>
    <row r="22521" spans="1:1" x14ac:dyDescent="0.3">
      <c r="A22521" t="s">
        <v>22520</v>
      </c>
    </row>
    <row r="22522" spans="1:1" x14ac:dyDescent="0.3">
      <c r="A22522" t="s">
        <v>22521</v>
      </c>
    </row>
    <row r="22523" spans="1:1" x14ac:dyDescent="0.3">
      <c r="A22523" t="s">
        <v>22522</v>
      </c>
    </row>
    <row r="22524" spans="1:1" x14ac:dyDescent="0.3">
      <c r="A22524" t="s">
        <v>22523</v>
      </c>
    </row>
    <row r="22525" spans="1:1" x14ac:dyDescent="0.3">
      <c r="A22525" t="s">
        <v>22524</v>
      </c>
    </row>
    <row r="22526" spans="1:1" x14ac:dyDescent="0.3">
      <c r="A22526" t="s">
        <v>22525</v>
      </c>
    </row>
    <row r="22527" spans="1:1" x14ac:dyDescent="0.3">
      <c r="A22527" t="s">
        <v>22526</v>
      </c>
    </row>
    <row r="22528" spans="1:1" x14ac:dyDescent="0.3">
      <c r="A22528" t="s">
        <v>22527</v>
      </c>
    </row>
    <row r="22529" spans="1:1" x14ac:dyDescent="0.3">
      <c r="A22529" t="s">
        <v>22528</v>
      </c>
    </row>
    <row r="22530" spans="1:1" x14ac:dyDescent="0.3">
      <c r="A22530" t="s">
        <v>22529</v>
      </c>
    </row>
    <row r="22531" spans="1:1" x14ac:dyDescent="0.3">
      <c r="A22531" t="s">
        <v>22530</v>
      </c>
    </row>
    <row r="22532" spans="1:1" x14ac:dyDescent="0.3">
      <c r="A22532" t="s">
        <v>22531</v>
      </c>
    </row>
    <row r="22533" spans="1:1" x14ac:dyDescent="0.3">
      <c r="A22533" t="s">
        <v>22532</v>
      </c>
    </row>
    <row r="22534" spans="1:1" x14ac:dyDescent="0.3">
      <c r="A22534" t="s">
        <v>22533</v>
      </c>
    </row>
    <row r="22535" spans="1:1" x14ac:dyDescent="0.3">
      <c r="A22535" t="s">
        <v>22534</v>
      </c>
    </row>
    <row r="22536" spans="1:1" x14ac:dyDescent="0.3">
      <c r="A22536" t="s">
        <v>22535</v>
      </c>
    </row>
    <row r="22537" spans="1:1" x14ac:dyDescent="0.3">
      <c r="A22537" t="s">
        <v>22536</v>
      </c>
    </row>
    <row r="22538" spans="1:1" x14ac:dyDescent="0.3">
      <c r="A22538" t="s">
        <v>22537</v>
      </c>
    </row>
    <row r="22539" spans="1:1" x14ac:dyDescent="0.3">
      <c r="A22539" t="s">
        <v>22538</v>
      </c>
    </row>
    <row r="22540" spans="1:1" x14ac:dyDescent="0.3">
      <c r="A22540" t="s">
        <v>22539</v>
      </c>
    </row>
    <row r="22541" spans="1:1" x14ac:dyDescent="0.3">
      <c r="A22541" t="s">
        <v>22540</v>
      </c>
    </row>
    <row r="22542" spans="1:1" x14ac:dyDescent="0.3">
      <c r="A22542" t="s">
        <v>22541</v>
      </c>
    </row>
    <row r="22543" spans="1:1" x14ac:dyDescent="0.3">
      <c r="A22543" t="s">
        <v>22542</v>
      </c>
    </row>
    <row r="22544" spans="1:1" x14ac:dyDescent="0.3">
      <c r="A22544" t="s">
        <v>22543</v>
      </c>
    </row>
    <row r="22545" spans="1:1" x14ac:dyDescent="0.3">
      <c r="A22545" t="s">
        <v>22544</v>
      </c>
    </row>
    <row r="22546" spans="1:1" x14ac:dyDescent="0.3">
      <c r="A22546" t="s">
        <v>22545</v>
      </c>
    </row>
    <row r="22547" spans="1:1" x14ac:dyDescent="0.3">
      <c r="A22547" t="s">
        <v>22546</v>
      </c>
    </row>
    <row r="22548" spans="1:1" x14ac:dyDescent="0.3">
      <c r="A22548" t="s">
        <v>22547</v>
      </c>
    </row>
    <row r="22549" spans="1:1" x14ac:dyDescent="0.3">
      <c r="A22549" t="s">
        <v>22548</v>
      </c>
    </row>
    <row r="22550" spans="1:1" x14ac:dyDescent="0.3">
      <c r="A22550" t="s">
        <v>22549</v>
      </c>
    </row>
    <row r="22551" spans="1:1" x14ac:dyDescent="0.3">
      <c r="A22551" t="s">
        <v>22550</v>
      </c>
    </row>
    <row r="22552" spans="1:1" x14ac:dyDescent="0.3">
      <c r="A22552" t="s">
        <v>22551</v>
      </c>
    </row>
    <row r="22553" spans="1:1" x14ac:dyDescent="0.3">
      <c r="A22553" t="s">
        <v>22552</v>
      </c>
    </row>
    <row r="22554" spans="1:1" x14ac:dyDescent="0.3">
      <c r="A22554" t="s">
        <v>22553</v>
      </c>
    </row>
    <row r="22555" spans="1:1" x14ac:dyDescent="0.3">
      <c r="A22555" t="s">
        <v>22554</v>
      </c>
    </row>
    <row r="22556" spans="1:1" x14ac:dyDescent="0.3">
      <c r="A22556" t="s">
        <v>22555</v>
      </c>
    </row>
    <row r="22557" spans="1:1" x14ac:dyDescent="0.3">
      <c r="A22557" t="s">
        <v>22556</v>
      </c>
    </row>
    <row r="22558" spans="1:1" x14ac:dyDescent="0.3">
      <c r="A22558" t="s">
        <v>22557</v>
      </c>
    </row>
    <row r="22559" spans="1:1" x14ac:dyDescent="0.3">
      <c r="A22559" t="s">
        <v>22558</v>
      </c>
    </row>
    <row r="22560" spans="1:1" x14ac:dyDescent="0.3">
      <c r="A22560" t="s">
        <v>22559</v>
      </c>
    </row>
    <row r="22561" spans="1:1" x14ac:dyDescent="0.3">
      <c r="A22561" t="s">
        <v>22560</v>
      </c>
    </row>
    <row r="22562" spans="1:1" x14ac:dyDescent="0.3">
      <c r="A22562" t="s">
        <v>22561</v>
      </c>
    </row>
    <row r="22563" spans="1:1" x14ac:dyDescent="0.3">
      <c r="A22563" t="s">
        <v>22562</v>
      </c>
    </row>
    <row r="22564" spans="1:1" x14ac:dyDescent="0.3">
      <c r="A22564" t="s">
        <v>22563</v>
      </c>
    </row>
    <row r="22565" spans="1:1" x14ac:dyDescent="0.3">
      <c r="A22565" t="s">
        <v>22564</v>
      </c>
    </row>
    <row r="22566" spans="1:1" x14ac:dyDescent="0.3">
      <c r="A22566" t="s">
        <v>22565</v>
      </c>
    </row>
    <row r="22567" spans="1:1" x14ac:dyDescent="0.3">
      <c r="A22567" t="s">
        <v>22566</v>
      </c>
    </row>
    <row r="22568" spans="1:1" x14ac:dyDescent="0.3">
      <c r="A22568" t="s">
        <v>22567</v>
      </c>
    </row>
    <row r="22569" spans="1:1" x14ac:dyDescent="0.3">
      <c r="A22569" t="s">
        <v>22568</v>
      </c>
    </row>
    <row r="22570" spans="1:1" x14ac:dyDescent="0.3">
      <c r="A22570" t="s">
        <v>22569</v>
      </c>
    </row>
    <row r="22571" spans="1:1" x14ac:dyDescent="0.3">
      <c r="A22571" t="s">
        <v>22570</v>
      </c>
    </row>
    <row r="22572" spans="1:1" x14ac:dyDescent="0.3">
      <c r="A22572" t="s">
        <v>22571</v>
      </c>
    </row>
    <row r="22573" spans="1:1" x14ac:dyDescent="0.3">
      <c r="A22573" t="s">
        <v>22572</v>
      </c>
    </row>
    <row r="22574" spans="1:1" x14ac:dyDescent="0.3">
      <c r="A22574" t="s">
        <v>22573</v>
      </c>
    </row>
    <row r="22575" spans="1:1" x14ac:dyDescent="0.3">
      <c r="A22575" t="s">
        <v>22574</v>
      </c>
    </row>
    <row r="22576" spans="1:1" x14ac:dyDescent="0.3">
      <c r="A22576" t="s">
        <v>22575</v>
      </c>
    </row>
    <row r="22577" spans="1:1" x14ac:dyDescent="0.3">
      <c r="A22577" t="s">
        <v>22576</v>
      </c>
    </row>
    <row r="22578" spans="1:1" x14ac:dyDescent="0.3">
      <c r="A22578" t="s">
        <v>22577</v>
      </c>
    </row>
    <row r="22579" spans="1:1" x14ac:dyDescent="0.3">
      <c r="A22579" t="s">
        <v>22578</v>
      </c>
    </row>
    <row r="22580" spans="1:1" x14ac:dyDescent="0.3">
      <c r="A22580" t="s">
        <v>22579</v>
      </c>
    </row>
    <row r="22581" spans="1:1" x14ac:dyDescent="0.3">
      <c r="A22581" t="s">
        <v>22580</v>
      </c>
    </row>
    <row r="22582" spans="1:1" x14ac:dyDescent="0.3">
      <c r="A22582" t="s">
        <v>22581</v>
      </c>
    </row>
    <row r="22583" spans="1:1" x14ac:dyDescent="0.3">
      <c r="A22583" t="s">
        <v>22582</v>
      </c>
    </row>
    <row r="22584" spans="1:1" x14ac:dyDescent="0.3">
      <c r="A22584" t="s">
        <v>22583</v>
      </c>
    </row>
    <row r="22585" spans="1:1" x14ac:dyDescent="0.3">
      <c r="A22585" t="s">
        <v>22584</v>
      </c>
    </row>
    <row r="22586" spans="1:1" x14ac:dyDescent="0.3">
      <c r="A22586" t="s">
        <v>22585</v>
      </c>
    </row>
    <row r="22587" spans="1:1" x14ac:dyDescent="0.3">
      <c r="A22587" t="s">
        <v>22586</v>
      </c>
    </row>
    <row r="22588" spans="1:1" x14ac:dyDescent="0.3">
      <c r="A22588" t="s">
        <v>22587</v>
      </c>
    </row>
    <row r="22589" spans="1:1" x14ac:dyDescent="0.3">
      <c r="A22589" t="s">
        <v>22588</v>
      </c>
    </row>
    <row r="22590" spans="1:1" x14ac:dyDescent="0.3">
      <c r="A22590" t="s">
        <v>22589</v>
      </c>
    </row>
    <row r="22591" spans="1:1" x14ac:dyDescent="0.3">
      <c r="A22591" t="s">
        <v>22590</v>
      </c>
    </row>
    <row r="22592" spans="1:1" x14ac:dyDescent="0.3">
      <c r="A22592" t="s">
        <v>22591</v>
      </c>
    </row>
    <row r="22593" spans="1:1" x14ac:dyDescent="0.3">
      <c r="A22593" t="s">
        <v>22592</v>
      </c>
    </row>
    <row r="22594" spans="1:1" x14ac:dyDescent="0.3">
      <c r="A22594" t="s">
        <v>22593</v>
      </c>
    </row>
    <row r="22595" spans="1:1" x14ac:dyDescent="0.3">
      <c r="A22595" t="s">
        <v>22594</v>
      </c>
    </row>
    <row r="22596" spans="1:1" x14ac:dyDescent="0.3">
      <c r="A22596" t="s">
        <v>22595</v>
      </c>
    </row>
    <row r="22597" spans="1:1" x14ac:dyDescent="0.3">
      <c r="A22597" t="s">
        <v>22596</v>
      </c>
    </row>
    <row r="22598" spans="1:1" x14ac:dyDescent="0.3">
      <c r="A22598" t="s">
        <v>22597</v>
      </c>
    </row>
    <row r="22599" spans="1:1" x14ac:dyDescent="0.3">
      <c r="A22599" t="s">
        <v>22598</v>
      </c>
    </row>
    <row r="22600" spans="1:1" x14ac:dyDescent="0.3">
      <c r="A22600" t="s">
        <v>22599</v>
      </c>
    </row>
    <row r="22601" spans="1:1" x14ac:dyDescent="0.3">
      <c r="A22601" t="s">
        <v>22600</v>
      </c>
    </row>
    <row r="22602" spans="1:1" x14ac:dyDescent="0.3">
      <c r="A22602" t="s">
        <v>22601</v>
      </c>
    </row>
    <row r="22603" spans="1:1" x14ac:dyDescent="0.3">
      <c r="A22603" t="s">
        <v>22602</v>
      </c>
    </row>
    <row r="22604" spans="1:1" x14ac:dyDescent="0.3">
      <c r="A22604" t="s">
        <v>22603</v>
      </c>
    </row>
    <row r="22605" spans="1:1" x14ac:dyDescent="0.3">
      <c r="A22605" t="s">
        <v>22604</v>
      </c>
    </row>
    <row r="22606" spans="1:1" x14ac:dyDescent="0.3">
      <c r="A22606" t="s">
        <v>22605</v>
      </c>
    </row>
    <row r="22607" spans="1:1" x14ac:dyDescent="0.3">
      <c r="A22607" t="s">
        <v>22606</v>
      </c>
    </row>
    <row r="22608" spans="1:1" x14ac:dyDescent="0.3">
      <c r="A22608" t="s">
        <v>22607</v>
      </c>
    </row>
    <row r="22609" spans="1:1" x14ac:dyDescent="0.3">
      <c r="A22609" t="s">
        <v>22608</v>
      </c>
    </row>
    <row r="22610" spans="1:1" x14ac:dyDescent="0.3">
      <c r="A22610" t="s">
        <v>22609</v>
      </c>
    </row>
    <row r="22611" spans="1:1" x14ac:dyDescent="0.3">
      <c r="A22611" t="s">
        <v>22610</v>
      </c>
    </row>
    <row r="22612" spans="1:1" x14ac:dyDescent="0.3">
      <c r="A22612" t="s">
        <v>22611</v>
      </c>
    </row>
    <row r="22613" spans="1:1" x14ac:dyDescent="0.3">
      <c r="A22613" t="s">
        <v>22612</v>
      </c>
    </row>
    <row r="22614" spans="1:1" x14ac:dyDescent="0.3">
      <c r="A22614" t="s">
        <v>22613</v>
      </c>
    </row>
    <row r="22615" spans="1:1" x14ac:dyDescent="0.3">
      <c r="A22615" t="s">
        <v>22614</v>
      </c>
    </row>
    <row r="22616" spans="1:1" x14ac:dyDescent="0.3">
      <c r="A22616" t="s">
        <v>22615</v>
      </c>
    </row>
    <row r="22617" spans="1:1" x14ac:dyDescent="0.3">
      <c r="A22617" t="s">
        <v>22616</v>
      </c>
    </row>
    <row r="22618" spans="1:1" x14ac:dyDescent="0.3">
      <c r="A22618" t="s">
        <v>22617</v>
      </c>
    </row>
    <row r="22619" spans="1:1" x14ac:dyDescent="0.3">
      <c r="A22619" t="s">
        <v>22618</v>
      </c>
    </row>
    <row r="22620" spans="1:1" x14ac:dyDescent="0.3">
      <c r="A22620" t="s">
        <v>22619</v>
      </c>
    </row>
    <row r="22621" spans="1:1" x14ac:dyDescent="0.3">
      <c r="A22621" t="s">
        <v>22620</v>
      </c>
    </row>
    <row r="22622" spans="1:1" x14ac:dyDescent="0.3">
      <c r="A22622" t="s">
        <v>22621</v>
      </c>
    </row>
    <row r="22623" spans="1:1" x14ac:dyDescent="0.3">
      <c r="A22623" t="s">
        <v>22622</v>
      </c>
    </row>
    <row r="22624" spans="1:1" x14ac:dyDescent="0.3">
      <c r="A22624" t="s">
        <v>22623</v>
      </c>
    </row>
    <row r="22625" spans="1:1" x14ac:dyDescent="0.3">
      <c r="A22625" t="s">
        <v>22624</v>
      </c>
    </row>
    <row r="22626" spans="1:1" x14ac:dyDescent="0.3">
      <c r="A22626" t="s">
        <v>22625</v>
      </c>
    </row>
    <row r="22627" spans="1:1" x14ac:dyDescent="0.3">
      <c r="A22627" t="s">
        <v>22626</v>
      </c>
    </row>
    <row r="22628" spans="1:1" x14ac:dyDescent="0.3">
      <c r="A22628" t="s">
        <v>22627</v>
      </c>
    </row>
    <row r="22629" spans="1:1" x14ac:dyDescent="0.3">
      <c r="A22629" t="s">
        <v>22628</v>
      </c>
    </row>
    <row r="22630" spans="1:1" x14ac:dyDescent="0.3">
      <c r="A22630" t="s">
        <v>22629</v>
      </c>
    </row>
    <row r="22631" spans="1:1" x14ac:dyDescent="0.3">
      <c r="A22631" t="s">
        <v>22630</v>
      </c>
    </row>
    <row r="22632" spans="1:1" x14ac:dyDescent="0.3">
      <c r="A22632" t="s">
        <v>22631</v>
      </c>
    </row>
    <row r="22633" spans="1:1" x14ac:dyDescent="0.3">
      <c r="A22633" t="s">
        <v>22632</v>
      </c>
    </row>
    <row r="22634" spans="1:1" x14ac:dyDescent="0.3">
      <c r="A22634" t="s">
        <v>22633</v>
      </c>
    </row>
    <row r="22635" spans="1:1" x14ac:dyDescent="0.3">
      <c r="A22635" t="s">
        <v>22634</v>
      </c>
    </row>
    <row r="22636" spans="1:1" x14ac:dyDescent="0.3">
      <c r="A22636" t="s">
        <v>22635</v>
      </c>
    </row>
    <row r="22637" spans="1:1" x14ac:dyDescent="0.3">
      <c r="A22637" t="s">
        <v>22636</v>
      </c>
    </row>
    <row r="22638" spans="1:1" x14ac:dyDescent="0.3">
      <c r="A22638" t="s">
        <v>22637</v>
      </c>
    </row>
    <row r="22639" spans="1:1" x14ac:dyDescent="0.3">
      <c r="A22639" t="s">
        <v>22638</v>
      </c>
    </row>
    <row r="22640" spans="1:1" x14ac:dyDescent="0.3">
      <c r="A22640" t="s">
        <v>22639</v>
      </c>
    </row>
    <row r="22641" spans="1:1" x14ac:dyDescent="0.3">
      <c r="A22641" t="s">
        <v>22640</v>
      </c>
    </row>
    <row r="22642" spans="1:1" x14ac:dyDescent="0.3">
      <c r="A22642" t="s">
        <v>22641</v>
      </c>
    </row>
    <row r="22643" spans="1:1" x14ac:dyDescent="0.3">
      <c r="A22643" t="s">
        <v>22642</v>
      </c>
    </row>
    <row r="22644" spans="1:1" x14ac:dyDescent="0.3">
      <c r="A22644" t="s">
        <v>22643</v>
      </c>
    </row>
    <row r="22645" spans="1:1" x14ac:dyDescent="0.3">
      <c r="A22645" t="s">
        <v>22644</v>
      </c>
    </row>
    <row r="22646" spans="1:1" x14ac:dyDescent="0.3">
      <c r="A22646" t="s">
        <v>22645</v>
      </c>
    </row>
    <row r="22647" spans="1:1" x14ac:dyDescent="0.3">
      <c r="A22647" t="s">
        <v>22646</v>
      </c>
    </row>
    <row r="22648" spans="1:1" x14ac:dyDescent="0.3">
      <c r="A22648" t="s">
        <v>22647</v>
      </c>
    </row>
    <row r="22649" spans="1:1" x14ac:dyDescent="0.3">
      <c r="A22649" t="s">
        <v>22648</v>
      </c>
    </row>
    <row r="22650" spans="1:1" x14ac:dyDescent="0.3">
      <c r="A22650" t="s">
        <v>22649</v>
      </c>
    </row>
    <row r="22651" spans="1:1" x14ac:dyDescent="0.3">
      <c r="A22651" t="s">
        <v>22650</v>
      </c>
    </row>
    <row r="22652" spans="1:1" x14ac:dyDescent="0.3">
      <c r="A22652" t="s">
        <v>22651</v>
      </c>
    </row>
    <row r="22653" spans="1:1" x14ac:dyDescent="0.3">
      <c r="A22653" t="s">
        <v>22652</v>
      </c>
    </row>
    <row r="22654" spans="1:1" x14ac:dyDescent="0.3">
      <c r="A22654" t="s">
        <v>22653</v>
      </c>
    </row>
    <row r="22655" spans="1:1" x14ac:dyDescent="0.3">
      <c r="A22655" t="s">
        <v>22654</v>
      </c>
    </row>
    <row r="22656" spans="1:1" x14ac:dyDescent="0.3">
      <c r="A22656" t="s">
        <v>22655</v>
      </c>
    </row>
    <row r="22657" spans="1:1" x14ac:dyDescent="0.3">
      <c r="A22657" t="s">
        <v>22656</v>
      </c>
    </row>
    <row r="22658" spans="1:1" x14ac:dyDescent="0.3">
      <c r="A22658" t="s">
        <v>22657</v>
      </c>
    </row>
    <row r="22659" spans="1:1" x14ac:dyDescent="0.3">
      <c r="A22659" t="s">
        <v>22658</v>
      </c>
    </row>
    <row r="22660" spans="1:1" x14ac:dyDescent="0.3">
      <c r="A22660" t="s">
        <v>22659</v>
      </c>
    </row>
    <row r="22661" spans="1:1" x14ac:dyDescent="0.3">
      <c r="A22661" t="s">
        <v>22660</v>
      </c>
    </row>
    <row r="22662" spans="1:1" x14ac:dyDescent="0.3">
      <c r="A22662" t="s">
        <v>22661</v>
      </c>
    </row>
    <row r="22663" spans="1:1" x14ac:dyDescent="0.3">
      <c r="A22663" t="s">
        <v>22662</v>
      </c>
    </row>
    <row r="22664" spans="1:1" x14ac:dyDescent="0.3">
      <c r="A22664" t="s">
        <v>22663</v>
      </c>
    </row>
    <row r="22665" spans="1:1" x14ac:dyDescent="0.3">
      <c r="A22665" t="s">
        <v>22664</v>
      </c>
    </row>
    <row r="22666" spans="1:1" x14ac:dyDescent="0.3">
      <c r="A22666" t="s">
        <v>22665</v>
      </c>
    </row>
    <row r="22667" spans="1:1" x14ac:dyDescent="0.3">
      <c r="A22667" t="s">
        <v>22666</v>
      </c>
    </row>
    <row r="22668" spans="1:1" x14ac:dyDescent="0.3">
      <c r="A22668" t="s">
        <v>22667</v>
      </c>
    </row>
    <row r="22669" spans="1:1" x14ac:dyDescent="0.3">
      <c r="A22669" t="s">
        <v>22668</v>
      </c>
    </row>
    <row r="22670" spans="1:1" x14ac:dyDescent="0.3">
      <c r="A22670" t="s">
        <v>22669</v>
      </c>
    </row>
    <row r="22671" spans="1:1" x14ac:dyDescent="0.3">
      <c r="A22671" t="s">
        <v>22670</v>
      </c>
    </row>
    <row r="22672" spans="1:1" x14ac:dyDescent="0.3">
      <c r="A22672" t="s">
        <v>22671</v>
      </c>
    </row>
    <row r="22673" spans="1:1" x14ac:dyDescent="0.3">
      <c r="A22673" t="s">
        <v>22672</v>
      </c>
    </row>
    <row r="22674" spans="1:1" x14ac:dyDescent="0.3">
      <c r="A22674" t="s">
        <v>22673</v>
      </c>
    </row>
    <row r="22675" spans="1:1" x14ac:dyDescent="0.3">
      <c r="A22675" t="s">
        <v>22674</v>
      </c>
    </row>
    <row r="22676" spans="1:1" x14ac:dyDescent="0.3">
      <c r="A22676" t="s">
        <v>22675</v>
      </c>
    </row>
    <row r="22677" spans="1:1" x14ac:dyDescent="0.3">
      <c r="A22677" t="s">
        <v>22676</v>
      </c>
    </row>
    <row r="22678" spans="1:1" x14ac:dyDescent="0.3">
      <c r="A22678" t="s">
        <v>22677</v>
      </c>
    </row>
    <row r="22679" spans="1:1" x14ac:dyDescent="0.3">
      <c r="A22679" t="s">
        <v>22678</v>
      </c>
    </row>
    <row r="22680" spans="1:1" x14ac:dyDescent="0.3">
      <c r="A22680" t="s">
        <v>22679</v>
      </c>
    </row>
    <row r="22681" spans="1:1" x14ac:dyDescent="0.3">
      <c r="A22681" t="s">
        <v>22680</v>
      </c>
    </row>
    <row r="22682" spans="1:1" x14ac:dyDescent="0.3">
      <c r="A22682" t="s">
        <v>22681</v>
      </c>
    </row>
    <row r="22683" spans="1:1" x14ac:dyDescent="0.3">
      <c r="A22683" t="s">
        <v>22682</v>
      </c>
    </row>
    <row r="22684" spans="1:1" x14ac:dyDescent="0.3">
      <c r="A22684" t="s">
        <v>22683</v>
      </c>
    </row>
    <row r="22685" spans="1:1" x14ac:dyDescent="0.3">
      <c r="A22685" t="s">
        <v>22684</v>
      </c>
    </row>
    <row r="22686" spans="1:1" x14ac:dyDescent="0.3">
      <c r="A22686" t="s">
        <v>22685</v>
      </c>
    </row>
    <row r="22687" spans="1:1" x14ac:dyDescent="0.3">
      <c r="A22687" t="s">
        <v>22686</v>
      </c>
    </row>
    <row r="22688" spans="1:1" x14ac:dyDescent="0.3">
      <c r="A22688" t="s">
        <v>22687</v>
      </c>
    </row>
    <row r="22689" spans="1:1" x14ac:dyDescent="0.3">
      <c r="A22689" t="s">
        <v>22688</v>
      </c>
    </row>
    <row r="22690" spans="1:1" x14ac:dyDescent="0.3">
      <c r="A22690" t="s">
        <v>22689</v>
      </c>
    </row>
    <row r="22691" spans="1:1" x14ac:dyDescent="0.3">
      <c r="A22691" t="s">
        <v>22690</v>
      </c>
    </row>
    <row r="22692" spans="1:1" x14ac:dyDescent="0.3">
      <c r="A22692" t="s">
        <v>22691</v>
      </c>
    </row>
    <row r="22693" spans="1:1" x14ac:dyDescent="0.3">
      <c r="A22693" t="s">
        <v>22692</v>
      </c>
    </row>
    <row r="22694" spans="1:1" x14ac:dyDescent="0.3">
      <c r="A22694" t="s">
        <v>22693</v>
      </c>
    </row>
    <row r="22695" spans="1:1" x14ac:dyDescent="0.3">
      <c r="A22695" t="s">
        <v>22694</v>
      </c>
    </row>
    <row r="22696" spans="1:1" x14ac:dyDescent="0.3">
      <c r="A22696" t="s">
        <v>22695</v>
      </c>
    </row>
    <row r="22697" spans="1:1" x14ac:dyDescent="0.3">
      <c r="A22697" t="s">
        <v>22696</v>
      </c>
    </row>
    <row r="22698" spans="1:1" x14ac:dyDescent="0.3">
      <c r="A22698" t="s">
        <v>22697</v>
      </c>
    </row>
    <row r="22699" spans="1:1" x14ac:dyDescent="0.3">
      <c r="A22699" t="s">
        <v>22698</v>
      </c>
    </row>
    <row r="22700" spans="1:1" x14ac:dyDescent="0.3">
      <c r="A22700" t="s">
        <v>22699</v>
      </c>
    </row>
    <row r="22701" spans="1:1" x14ac:dyDescent="0.3">
      <c r="A22701" t="s">
        <v>22700</v>
      </c>
    </row>
    <row r="22702" spans="1:1" x14ac:dyDescent="0.3">
      <c r="A22702" t="s">
        <v>22701</v>
      </c>
    </row>
    <row r="22703" spans="1:1" x14ac:dyDescent="0.3">
      <c r="A22703" t="s">
        <v>22702</v>
      </c>
    </row>
    <row r="22704" spans="1:1" x14ac:dyDescent="0.3">
      <c r="A22704" t="s">
        <v>22703</v>
      </c>
    </row>
    <row r="22705" spans="1:1" x14ac:dyDescent="0.3">
      <c r="A22705" t="s">
        <v>22704</v>
      </c>
    </row>
    <row r="22706" spans="1:1" x14ac:dyDescent="0.3">
      <c r="A22706" t="s">
        <v>22705</v>
      </c>
    </row>
    <row r="22707" spans="1:1" x14ac:dyDescent="0.3">
      <c r="A22707" t="s">
        <v>22706</v>
      </c>
    </row>
    <row r="22708" spans="1:1" x14ac:dyDescent="0.3">
      <c r="A22708" t="s">
        <v>22707</v>
      </c>
    </row>
    <row r="22709" spans="1:1" x14ac:dyDescent="0.3">
      <c r="A22709" t="s">
        <v>22708</v>
      </c>
    </row>
    <row r="22710" spans="1:1" x14ac:dyDescent="0.3">
      <c r="A22710" t="s">
        <v>22709</v>
      </c>
    </row>
    <row r="22711" spans="1:1" x14ac:dyDescent="0.3">
      <c r="A22711" t="s">
        <v>22710</v>
      </c>
    </row>
    <row r="22712" spans="1:1" x14ac:dyDescent="0.3">
      <c r="A22712" t="s">
        <v>22711</v>
      </c>
    </row>
    <row r="22713" spans="1:1" x14ac:dyDescent="0.3">
      <c r="A22713" t="s">
        <v>22712</v>
      </c>
    </row>
    <row r="22714" spans="1:1" x14ac:dyDescent="0.3">
      <c r="A22714" t="s">
        <v>22713</v>
      </c>
    </row>
    <row r="22715" spans="1:1" x14ac:dyDescent="0.3">
      <c r="A22715" t="s">
        <v>22714</v>
      </c>
    </row>
    <row r="22716" spans="1:1" x14ac:dyDescent="0.3">
      <c r="A22716" t="s">
        <v>22715</v>
      </c>
    </row>
    <row r="22717" spans="1:1" x14ac:dyDescent="0.3">
      <c r="A22717" t="s">
        <v>22716</v>
      </c>
    </row>
    <row r="22718" spans="1:1" x14ac:dyDescent="0.3">
      <c r="A22718" t="s">
        <v>22717</v>
      </c>
    </row>
    <row r="22719" spans="1:1" x14ac:dyDescent="0.3">
      <c r="A22719" t="s">
        <v>22718</v>
      </c>
    </row>
    <row r="22720" spans="1:1" x14ac:dyDescent="0.3">
      <c r="A22720" t="s">
        <v>22719</v>
      </c>
    </row>
    <row r="22721" spans="1:1" x14ac:dyDescent="0.3">
      <c r="A22721" t="s">
        <v>22720</v>
      </c>
    </row>
    <row r="22722" spans="1:1" x14ac:dyDescent="0.3">
      <c r="A22722" t="s">
        <v>22721</v>
      </c>
    </row>
    <row r="22723" spans="1:1" x14ac:dyDescent="0.3">
      <c r="A22723" t="s">
        <v>22722</v>
      </c>
    </row>
    <row r="22724" spans="1:1" x14ac:dyDescent="0.3">
      <c r="A22724" t="s">
        <v>22723</v>
      </c>
    </row>
    <row r="22725" spans="1:1" x14ac:dyDescent="0.3">
      <c r="A22725" t="s">
        <v>22724</v>
      </c>
    </row>
    <row r="22726" spans="1:1" x14ac:dyDescent="0.3">
      <c r="A22726" t="s">
        <v>22725</v>
      </c>
    </row>
    <row r="22727" spans="1:1" x14ac:dyDescent="0.3">
      <c r="A22727" t="s">
        <v>22726</v>
      </c>
    </row>
    <row r="22728" spans="1:1" x14ac:dyDescent="0.3">
      <c r="A22728" t="s">
        <v>22727</v>
      </c>
    </row>
    <row r="22729" spans="1:1" x14ac:dyDescent="0.3">
      <c r="A22729" t="s">
        <v>22728</v>
      </c>
    </row>
    <row r="22730" spans="1:1" x14ac:dyDescent="0.3">
      <c r="A22730" t="s">
        <v>22729</v>
      </c>
    </row>
    <row r="22731" spans="1:1" x14ac:dyDescent="0.3">
      <c r="A22731" t="s">
        <v>22730</v>
      </c>
    </row>
    <row r="22732" spans="1:1" x14ac:dyDescent="0.3">
      <c r="A22732" t="s">
        <v>22731</v>
      </c>
    </row>
    <row r="22733" spans="1:1" x14ac:dyDescent="0.3">
      <c r="A22733" t="s">
        <v>22732</v>
      </c>
    </row>
    <row r="22734" spans="1:1" x14ac:dyDescent="0.3">
      <c r="A22734" t="s">
        <v>22733</v>
      </c>
    </row>
    <row r="22735" spans="1:1" x14ac:dyDescent="0.3">
      <c r="A22735" t="s">
        <v>22734</v>
      </c>
    </row>
    <row r="22736" spans="1:1" x14ac:dyDescent="0.3">
      <c r="A22736" t="s">
        <v>22735</v>
      </c>
    </row>
    <row r="22737" spans="1:1" x14ac:dyDescent="0.3">
      <c r="A22737" t="s">
        <v>22736</v>
      </c>
    </row>
    <row r="22738" spans="1:1" x14ac:dyDescent="0.3">
      <c r="A22738" t="s">
        <v>22737</v>
      </c>
    </row>
    <row r="22739" spans="1:1" x14ac:dyDescent="0.3">
      <c r="A22739" t="s">
        <v>22738</v>
      </c>
    </row>
    <row r="22740" spans="1:1" x14ac:dyDescent="0.3">
      <c r="A22740" t="s">
        <v>22739</v>
      </c>
    </row>
    <row r="22741" spans="1:1" x14ac:dyDescent="0.3">
      <c r="A22741" t="s">
        <v>22740</v>
      </c>
    </row>
    <row r="22742" spans="1:1" x14ac:dyDescent="0.3">
      <c r="A22742" t="s">
        <v>22741</v>
      </c>
    </row>
    <row r="22743" spans="1:1" x14ac:dyDescent="0.3">
      <c r="A22743" t="s">
        <v>22742</v>
      </c>
    </row>
    <row r="22744" spans="1:1" x14ac:dyDescent="0.3">
      <c r="A22744" t="s">
        <v>22743</v>
      </c>
    </row>
    <row r="22745" spans="1:1" x14ac:dyDescent="0.3">
      <c r="A22745" t="s">
        <v>22744</v>
      </c>
    </row>
    <row r="22746" spans="1:1" x14ac:dyDescent="0.3">
      <c r="A22746" t="s">
        <v>22745</v>
      </c>
    </row>
    <row r="22747" spans="1:1" x14ac:dyDescent="0.3">
      <c r="A22747" t="s">
        <v>22746</v>
      </c>
    </row>
    <row r="22748" spans="1:1" x14ac:dyDescent="0.3">
      <c r="A22748" t="s">
        <v>22747</v>
      </c>
    </row>
    <row r="22749" spans="1:1" x14ac:dyDescent="0.3">
      <c r="A22749" t="s">
        <v>22748</v>
      </c>
    </row>
    <row r="22750" spans="1:1" x14ac:dyDescent="0.3">
      <c r="A22750" t="s">
        <v>22749</v>
      </c>
    </row>
    <row r="22751" spans="1:1" x14ac:dyDescent="0.3">
      <c r="A22751" t="s">
        <v>22750</v>
      </c>
    </row>
    <row r="22752" spans="1:1" x14ac:dyDescent="0.3">
      <c r="A22752" t="s">
        <v>22751</v>
      </c>
    </row>
    <row r="22753" spans="1:1" x14ac:dyDescent="0.3">
      <c r="A22753" t="s">
        <v>22752</v>
      </c>
    </row>
    <row r="22754" spans="1:1" x14ac:dyDescent="0.3">
      <c r="A22754" t="s">
        <v>22753</v>
      </c>
    </row>
    <row r="22755" spans="1:1" x14ac:dyDescent="0.3">
      <c r="A22755" t="s">
        <v>22754</v>
      </c>
    </row>
    <row r="22756" spans="1:1" x14ac:dyDescent="0.3">
      <c r="A22756" t="s">
        <v>22755</v>
      </c>
    </row>
    <row r="22757" spans="1:1" x14ac:dyDescent="0.3">
      <c r="A22757" t="s">
        <v>22756</v>
      </c>
    </row>
    <row r="22758" spans="1:1" x14ac:dyDescent="0.3">
      <c r="A22758" t="s">
        <v>22757</v>
      </c>
    </row>
    <row r="22759" spans="1:1" x14ac:dyDescent="0.3">
      <c r="A22759" t="s">
        <v>22758</v>
      </c>
    </row>
    <row r="22760" spans="1:1" x14ac:dyDescent="0.3">
      <c r="A22760" t="s">
        <v>22759</v>
      </c>
    </row>
    <row r="22761" spans="1:1" x14ac:dyDescent="0.3">
      <c r="A22761" t="s">
        <v>22760</v>
      </c>
    </row>
    <row r="22762" spans="1:1" x14ac:dyDescent="0.3">
      <c r="A22762" t="s">
        <v>22761</v>
      </c>
    </row>
    <row r="22763" spans="1:1" x14ac:dyDescent="0.3">
      <c r="A22763" t="s">
        <v>22762</v>
      </c>
    </row>
    <row r="22764" spans="1:1" x14ac:dyDescent="0.3">
      <c r="A22764" t="s">
        <v>22763</v>
      </c>
    </row>
    <row r="22765" spans="1:1" x14ac:dyDescent="0.3">
      <c r="A22765" t="s">
        <v>22764</v>
      </c>
    </row>
    <row r="22766" spans="1:1" x14ac:dyDescent="0.3">
      <c r="A22766" t="s">
        <v>22765</v>
      </c>
    </row>
    <row r="22767" spans="1:1" x14ac:dyDescent="0.3">
      <c r="A22767" t="s">
        <v>22766</v>
      </c>
    </row>
    <row r="22768" spans="1:1" x14ac:dyDescent="0.3">
      <c r="A22768" t="s">
        <v>22767</v>
      </c>
    </row>
    <row r="22769" spans="1:1" x14ac:dyDescent="0.3">
      <c r="A22769" t="s">
        <v>22768</v>
      </c>
    </row>
    <row r="22770" spans="1:1" x14ac:dyDescent="0.3">
      <c r="A22770" t="s">
        <v>22769</v>
      </c>
    </row>
    <row r="22771" spans="1:1" x14ac:dyDescent="0.3">
      <c r="A22771" t="s">
        <v>22770</v>
      </c>
    </row>
    <row r="22772" spans="1:1" x14ac:dyDescent="0.3">
      <c r="A22772" t="s">
        <v>22771</v>
      </c>
    </row>
    <row r="22773" spans="1:1" x14ac:dyDescent="0.3">
      <c r="A22773" t="s">
        <v>22772</v>
      </c>
    </row>
    <row r="22774" spans="1:1" x14ac:dyDescent="0.3">
      <c r="A22774" t="s">
        <v>22773</v>
      </c>
    </row>
    <row r="22775" spans="1:1" x14ac:dyDescent="0.3">
      <c r="A22775" t="s">
        <v>22774</v>
      </c>
    </row>
    <row r="22776" spans="1:1" x14ac:dyDescent="0.3">
      <c r="A22776" t="s">
        <v>22775</v>
      </c>
    </row>
    <row r="22777" spans="1:1" x14ac:dyDescent="0.3">
      <c r="A22777" t="s">
        <v>22776</v>
      </c>
    </row>
    <row r="22778" spans="1:1" x14ac:dyDescent="0.3">
      <c r="A22778" t="s">
        <v>22777</v>
      </c>
    </row>
    <row r="22779" spans="1:1" x14ac:dyDescent="0.3">
      <c r="A22779" t="s">
        <v>22778</v>
      </c>
    </row>
    <row r="22780" spans="1:1" x14ac:dyDescent="0.3">
      <c r="A22780" t="s">
        <v>22779</v>
      </c>
    </row>
    <row r="22781" spans="1:1" x14ac:dyDescent="0.3">
      <c r="A22781" t="s">
        <v>22780</v>
      </c>
    </row>
    <row r="22782" spans="1:1" x14ac:dyDescent="0.3">
      <c r="A22782" t="s">
        <v>22781</v>
      </c>
    </row>
    <row r="22783" spans="1:1" x14ac:dyDescent="0.3">
      <c r="A22783" t="s">
        <v>22782</v>
      </c>
    </row>
    <row r="22784" spans="1:1" x14ac:dyDescent="0.3">
      <c r="A22784" t="s">
        <v>22783</v>
      </c>
    </row>
    <row r="22785" spans="1:1" x14ac:dyDescent="0.3">
      <c r="A22785" t="s">
        <v>22784</v>
      </c>
    </row>
    <row r="22786" spans="1:1" x14ac:dyDescent="0.3">
      <c r="A22786" t="s">
        <v>22785</v>
      </c>
    </row>
    <row r="22787" spans="1:1" x14ac:dyDescent="0.3">
      <c r="A22787" t="s">
        <v>22786</v>
      </c>
    </row>
    <row r="22788" spans="1:1" x14ac:dyDescent="0.3">
      <c r="A22788" t="s">
        <v>22787</v>
      </c>
    </row>
    <row r="22789" spans="1:1" x14ac:dyDescent="0.3">
      <c r="A22789" t="s">
        <v>22788</v>
      </c>
    </row>
    <row r="22790" spans="1:1" x14ac:dyDescent="0.3">
      <c r="A22790" t="s">
        <v>22789</v>
      </c>
    </row>
    <row r="22791" spans="1:1" x14ac:dyDescent="0.3">
      <c r="A22791" t="s">
        <v>22790</v>
      </c>
    </row>
    <row r="22792" spans="1:1" x14ac:dyDescent="0.3">
      <c r="A22792" t="s">
        <v>22791</v>
      </c>
    </row>
    <row r="22793" spans="1:1" x14ac:dyDescent="0.3">
      <c r="A22793" t="s">
        <v>22792</v>
      </c>
    </row>
    <row r="22794" spans="1:1" x14ac:dyDescent="0.3">
      <c r="A22794" t="s">
        <v>22793</v>
      </c>
    </row>
    <row r="22795" spans="1:1" x14ac:dyDescent="0.3">
      <c r="A22795" t="s">
        <v>22794</v>
      </c>
    </row>
    <row r="22796" spans="1:1" x14ac:dyDescent="0.3">
      <c r="A22796" t="s">
        <v>22795</v>
      </c>
    </row>
    <row r="22797" spans="1:1" x14ac:dyDescent="0.3">
      <c r="A22797" t="s">
        <v>22796</v>
      </c>
    </row>
    <row r="22798" spans="1:1" x14ac:dyDescent="0.3">
      <c r="A22798" t="s">
        <v>22797</v>
      </c>
    </row>
    <row r="22799" spans="1:1" x14ac:dyDescent="0.3">
      <c r="A22799" t="s">
        <v>22798</v>
      </c>
    </row>
    <row r="22800" spans="1:1" x14ac:dyDescent="0.3">
      <c r="A22800" t="s">
        <v>22799</v>
      </c>
    </row>
    <row r="22801" spans="1:1" x14ac:dyDescent="0.3">
      <c r="A22801" t="s">
        <v>22800</v>
      </c>
    </row>
    <row r="22802" spans="1:1" x14ac:dyDescent="0.3">
      <c r="A22802" t="s">
        <v>22801</v>
      </c>
    </row>
    <row r="22803" spans="1:1" x14ac:dyDescent="0.3">
      <c r="A22803" t="s">
        <v>22802</v>
      </c>
    </row>
    <row r="22804" spans="1:1" x14ac:dyDescent="0.3">
      <c r="A22804" t="s">
        <v>22803</v>
      </c>
    </row>
    <row r="22805" spans="1:1" x14ac:dyDescent="0.3">
      <c r="A22805" t="s">
        <v>22804</v>
      </c>
    </row>
    <row r="22806" spans="1:1" x14ac:dyDescent="0.3">
      <c r="A22806" t="s">
        <v>22805</v>
      </c>
    </row>
    <row r="22807" spans="1:1" x14ac:dyDescent="0.3">
      <c r="A22807" t="s">
        <v>22806</v>
      </c>
    </row>
    <row r="22808" spans="1:1" x14ac:dyDescent="0.3">
      <c r="A22808" t="s">
        <v>22807</v>
      </c>
    </row>
    <row r="22809" spans="1:1" x14ac:dyDescent="0.3">
      <c r="A22809" t="s">
        <v>22808</v>
      </c>
    </row>
    <row r="22810" spans="1:1" x14ac:dyDescent="0.3">
      <c r="A22810" t="s">
        <v>22809</v>
      </c>
    </row>
    <row r="22811" spans="1:1" x14ac:dyDescent="0.3">
      <c r="A22811" t="s">
        <v>22810</v>
      </c>
    </row>
    <row r="22812" spans="1:1" x14ac:dyDescent="0.3">
      <c r="A22812" t="s">
        <v>22811</v>
      </c>
    </row>
    <row r="22813" spans="1:1" x14ac:dyDescent="0.3">
      <c r="A22813" t="s">
        <v>22812</v>
      </c>
    </row>
    <row r="22814" spans="1:1" x14ac:dyDescent="0.3">
      <c r="A22814" t="s">
        <v>22813</v>
      </c>
    </row>
    <row r="22815" spans="1:1" x14ac:dyDescent="0.3">
      <c r="A22815" t="s">
        <v>22814</v>
      </c>
    </row>
    <row r="22816" spans="1:1" x14ac:dyDescent="0.3">
      <c r="A22816" t="s">
        <v>22815</v>
      </c>
    </row>
    <row r="22817" spans="1:1" x14ac:dyDescent="0.3">
      <c r="A22817" t="s">
        <v>22816</v>
      </c>
    </row>
    <row r="22818" spans="1:1" x14ac:dyDescent="0.3">
      <c r="A22818" t="s">
        <v>22817</v>
      </c>
    </row>
    <row r="22819" spans="1:1" x14ac:dyDescent="0.3">
      <c r="A22819" t="s">
        <v>22818</v>
      </c>
    </row>
    <row r="22820" spans="1:1" x14ac:dyDescent="0.3">
      <c r="A22820" t="s">
        <v>22819</v>
      </c>
    </row>
    <row r="22821" spans="1:1" x14ac:dyDescent="0.3">
      <c r="A22821" t="s">
        <v>22820</v>
      </c>
    </row>
    <row r="22822" spans="1:1" x14ac:dyDescent="0.3">
      <c r="A22822" t="s">
        <v>22821</v>
      </c>
    </row>
    <row r="22823" spans="1:1" x14ac:dyDescent="0.3">
      <c r="A22823" t="s">
        <v>22822</v>
      </c>
    </row>
    <row r="22824" spans="1:1" x14ac:dyDescent="0.3">
      <c r="A22824" t="s">
        <v>22823</v>
      </c>
    </row>
    <row r="22825" spans="1:1" x14ac:dyDescent="0.3">
      <c r="A22825" t="s">
        <v>22824</v>
      </c>
    </row>
    <row r="22826" spans="1:1" x14ac:dyDescent="0.3">
      <c r="A22826" t="s">
        <v>22825</v>
      </c>
    </row>
    <row r="22827" spans="1:1" x14ac:dyDescent="0.3">
      <c r="A22827" t="s">
        <v>22826</v>
      </c>
    </row>
    <row r="22828" spans="1:1" x14ac:dyDescent="0.3">
      <c r="A22828" t="s">
        <v>22827</v>
      </c>
    </row>
    <row r="22829" spans="1:1" x14ac:dyDescent="0.3">
      <c r="A22829" t="s">
        <v>22828</v>
      </c>
    </row>
    <row r="22830" spans="1:1" x14ac:dyDescent="0.3">
      <c r="A22830" t="s">
        <v>22829</v>
      </c>
    </row>
    <row r="22831" spans="1:1" x14ac:dyDescent="0.3">
      <c r="A22831" t="s">
        <v>22830</v>
      </c>
    </row>
    <row r="22832" spans="1:1" x14ac:dyDescent="0.3">
      <c r="A22832" t="s">
        <v>22831</v>
      </c>
    </row>
    <row r="22833" spans="1:1" x14ac:dyDescent="0.3">
      <c r="A22833" t="s">
        <v>22832</v>
      </c>
    </row>
    <row r="22834" spans="1:1" x14ac:dyDescent="0.3">
      <c r="A22834" t="s">
        <v>22833</v>
      </c>
    </row>
    <row r="22835" spans="1:1" x14ac:dyDescent="0.3">
      <c r="A22835" t="s">
        <v>22834</v>
      </c>
    </row>
    <row r="22836" spans="1:1" x14ac:dyDescent="0.3">
      <c r="A22836" t="s">
        <v>22835</v>
      </c>
    </row>
    <row r="22837" spans="1:1" x14ac:dyDescent="0.3">
      <c r="A22837" t="s">
        <v>22836</v>
      </c>
    </row>
    <row r="22838" spans="1:1" x14ac:dyDescent="0.3">
      <c r="A22838" t="s">
        <v>22837</v>
      </c>
    </row>
    <row r="22839" spans="1:1" x14ac:dyDescent="0.3">
      <c r="A22839" t="s">
        <v>22838</v>
      </c>
    </row>
    <row r="22840" spans="1:1" x14ac:dyDescent="0.3">
      <c r="A22840" t="s">
        <v>22839</v>
      </c>
    </row>
    <row r="22841" spans="1:1" x14ac:dyDescent="0.3">
      <c r="A22841" t="s">
        <v>22840</v>
      </c>
    </row>
    <row r="22842" spans="1:1" x14ac:dyDescent="0.3">
      <c r="A22842" t="s">
        <v>22841</v>
      </c>
    </row>
    <row r="22843" spans="1:1" x14ac:dyDescent="0.3">
      <c r="A22843" t="s">
        <v>22842</v>
      </c>
    </row>
    <row r="22844" spans="1:1" x14ac:dyDescent="0.3">
      <c r="A22844" t="s">
        <v>22843</v>
      </c>
    </row>
    <row r="22845" spans="1:1" x14ac:dyDescent="0.3">
      <c r="A22845" t="s">
        <v>22844</v>
      </c>
    </row>
    <row r="22846" spans="1:1" x14ac:dyDescent="0.3">
      <c r="A22846" t="s">
        <v>22845</v>
      </c>
    </row>
    <row r="22847" spans="1:1" x14ac:dyDescent="0.3">
      <c r="A22847" t="s">
        <v>22846</v>
      </c>
    </row>
    <row r="22848" spans="1:1" x14ac:dyDescent="0.3">
      <c r="A22848" t="s">
        <v>22847</v>
      </c>
    </row>
    <row r="22849" spans="1:1" x14ac:dyDescent="0.3">
      <c r="A22849" t="s">
        <v>22848</v>
      </c>
    </row>
    <row r="22850" spans="1:1" x14ac:dyDescent="0.3">
      <c r="A22850" t="s">
        <v>22849</v>
      </c>
    </row>
    <row r="22851" spans="1:1" x14ac:dyDescent="0.3">
      <c r="A22851" t="s">
        <v>22850</v>
      </c>
    </row>
    <row r="22852" spans="1:1" x14ac:dyDescent="0.3">
      <c r="A22852" t="s">
        <v>22851</v>
      </c>
    </row>
    <row r="22853" spans="1:1" x14ac:dyDescent="0.3">
      <c r="A22853" t="s">
        <v>22852</v>
      </c>
    </row>
    <row r="22854" spans="1:1" x14ac:dyDescent="0.3">
      <c r="A22854" t="s">
        <v>22853</v>
      </c>
    </row>
    <row r="22855" spans="1:1" x14ac:dyDescent="0.3">
      <c r="A22855" t="s">
        <v>22854</v>
      </c>
    </row>
    <row r="22856" spans="1:1" x14ac:dyDescent="0.3">
      <c r="A22856" t="s">
        <v>22855</v>
      </c>
    </row>
    <row r="22857" spans="1:1" x14ac:dyDescent="0.3">
      <c r="A22857" t="s">
        <v>22856</v>
      </c>
    </row>
    <row r="22858" spans="1:1" x14ac:dyDescent="0.3">
      <c r="A22858" t="s">
        <v>22857</v>
      </c>
    </row>
    <row r="22859" spans="1:1" x14ac:dyDescent="0.3">
      <c r="A22859" t="s">
        <v>22858</v>
      </c>
    </row>
    <row r="22860" spans="1:1" x14ac:dyDescent="0.3">
      <c r="A22860" t="s">
        <v>22859</v>
      </c>
    </row>
    <row r="22861" spans="1:1" x14ac:dyDescent="0.3">
      <c r="A22861" t="s">
        <v>22860</v>
      </c>
    </row>
    <row r="22862" spans="1:1" x14ac:dyDescent="0.3">
      <c r="A22862" t="s">
        <v>22861</v>
      </c>
    </row>
    <row r="22863" spans="1:1" x14ac:dyDescent="0.3">
      <c r="A22863" t="s">
        <v>22862</v>
      </c>
    </row>
    <row r="22864" spans="1:1" x14ac:dyDescent="0.3">
      <c r="A22864" t="s">
        <v>22863</v>
      </c>
    </row>
    <row r="22865" spans="1:1" x14ac:dyDescent="0.3">
      <c r="A22865" t="s">
        <v>22864</v>
      </c>
    </row>
    <row r="22866" spans="1:1" x14ac:dyDescent="0.3">
      <c r="A22866" t="s">
        <v>22865</v>
      </c>
    </row>
    <row r="22867" spans="1:1" x14ac:dyDescent="0.3">
      <c r="A22867" t="s">
        <v>22866</v>
      </c>
    </row>
    <row r="22868" spans="1:1" x14ac:dyDescent="0.3">
      <c r="A22868" t="s">
        <v>22867</v>
      </c>
    </row>
    <row r="22869" spans="1:1" x14ac:dyDescent="0.3">
      <c r="A22869" t="s">
        <v>22868</v>
      </c>
    </row>
    <row r="22870" spans="1:1" x14ac:dyDescent="0.3">
      <c r="A22870" t="s">
        <v>22869</v>
      </c>
    </row>
    <row r="22871" spans="1:1" x14ac:dyDescent="0.3">
      <c r="A22871" t="s">
        <v>22870</v>
      </c>
    </row>
    <row r="22872" spans="1:1" x14ac:dyDescent="0.3">
      <c r="A22872" t="s">
        <v>22871</v>
      </c>
    </row>
    <row r="22873" spans="1:1" x14ac:dyDescent="0.3">
      <c r="A22873" t="s">
        <v>22872</v>
      </c>
    </row>
    <row r="22874" spans="1:1" x14ac:dyDescent="0.3">
      <c r="A22874" t="s">
        <v>22873</v>
      </c>
    </row>
    <row r="22875" spans="1:1" x14ac:dyDescent="0.3">
      <c r="A22875" t="s">
        <v>22874</v>
      </c>
    </row>
    <row r="22876" spans="1:1" x14ac:dyDescent="0.3">
      <c r="A22876" t="s">
        <v>22875</v>
      </c>
    </row>
    <row r="22877" spans="1:1" x14ac:dyDescent="0.3">
      <c r="A22877" t="s">
        <v>22876</v>
      </c>
    </row>
    <row r="22878" spans="1:1" x14ac:dyDescent="0.3">
      <c r="A22878" t="s">
        <v>22877</v>
      </c>
    </row>
    <row r="22879" spans="1:1" x14ac:dyDescent="0.3">
      <c r="A22879" t="s">
        <v>22878</v>
      </c>
    </row>
    <row r="22880" spans="1:1" x14ac:dyDescent="0.3">
      <c r="A22880" t="s">
        <v>22879</v>
      </c>
    </row>
    <row r="22881" spans="1:1" x14ac:dyDescent="0.3">
      <c r="A22881" t="s">
        <v>22880</v>
      </c>
    </row>
    <row r="22882" spans="1:1" x14ac:dyDescent="0.3">
      <c r="A22882" t="s">
        <v>22881</v>
      </c>
    </row>
    <row r="22883" spans="1:1" x14ac:dyDescent="0.3">
      <c r="A22883" t="s">
        <v>22882</v>
      </c>
    </row>
    <row r="22884" spans="1:1" x14ac:dyDescent="0.3">
      <c r="A22884" t="s">
        <v>22883</v>
      </c>
    </row>
    <row r="22885" spans="1:1" x14ac:dyDescent="0.3">
      <c r="A22885" t="s">
        <v>22884</v>
      </c>
    </row>
    <row r="22886" spans="1:1" x14ac:dyDescent="0.3">
      <c r="A22886" t="s">
        <v>22885</v>
      </c>
    </row>
    <row r="22887" spans="1:1" x14ac:dyDescent="0.3">
      <c r="A22887" t="s">
        <v>22886</v>
      </c>
    </row>
    <row r="22888" spans="1:1" x14ac:dyDescent="0.3">
      <c r="A22888" t="s">
        <v>22887</v>
      </c>
    </row>
    <row r="22889" spans="1:1" x14ac:dyDescent="0.3">
      <c r="A22889" t="s">
        <v>22888</v>
      </c>
    </row>
    <row r="22890" spans="1:1" x14ac:dyDescent="0.3">
      <c r="A22890" t="s">
        <v>22889</v>
      </c>
    </row>
    <row r="22891" spans="1:1" x14ac:dyDescent="0.3">
      <c r="A22891" t="s">
        <v>22890</v>
      </c>
    </row>
    <row r="22892" spans="1:1" x14ac:dyDescent="0.3">
      <c r="A22892" t="s">
        <v>22891</v>
      </c>
    </row>
    <row r="22893" spans="1:1" x14ac:dyDescent="0.3">
      <c r="A22893" t="s">
        <v>22892</v>
      </c>
    </row>
    <row r="22894" spans="1:1" x14ac:dyDescent="0.3">
      <c r="A22894" t="s">
        <v>22893</v>
      </c>
    </row>
    <row r="22895" spans="1:1" x14ac:dyDescent="0.3">
      <c r="A22895" t="s">
        <v>22894</v>
      </c>
    </row>
    <row r="22896" spans="1:1" x14ac:dyDescent="0.3">
      <c r="A22896" t="s">
        <v>22895</v>
      </c>
    </row>
    <row r="22897" spans="1:1" x14ac:dyDescent="0.3">
      <c r="A22897" t="s">
        <v>22896</v>
      </c>
    </row>
    <row r="22898" spans="1:1" x14ac:dyDescent="0.3">
      <c r="A22898" t="s">
        <v>22897</v>
      </c>
    </row>
    <row r="22899" spans="1:1" x14ac:dyDescent="0.3">
      <c r="A22899" t="s">
        <v>22898</v>
      </c>
    </row>
    <row r="22900" spans="1:1" x14ac:dyDescent="0.3">
      <c r="A22900" t="s">
        <v>22899</v>
      </c>
    </row>
    <row r="22901" spans="1:1" x14ac:dyDescent="0.3">
      <c r="A22901" t="s">
        <v>22900</v>
      </c>
    </row>
    <row r="22902" spans="1:1" x14ac:dyDescent="0.3">
      <c r="A22902" t="s">
        <v>22901</v>
      </c>
    </row>
    <row r="22903" spans="1:1" x14ac:dyDescent="0.3">
      <c r="A22903" t="s">
        <v>22902</v>
      </c>
    </row>
    <row r="22904" spans="1:1" x14ac:dyDescent="0.3">
      <c r="A22904" t="s">
        <v>22903</v>
      </c>
    </row>
    <row r="22905" spans="1:1" x14ac:dyDescent="0.3">
      <c r="A22905" t="s">
        <v>22904</v>
      </c>
    </row>
    <row r="22906" spans="1:1" x14ac:dyDescent="0.3">
      <c r="A22906" t="s">
        <v>22905</v>
      </c>
    </row>
    <row r="22907" spans="1:1" x14ac:dyDescent="0.3">
      <c r="A22907" t="s">
        <v>22906</v>
      </c>
    </row>
    <row r="22908" spans="1:1" x14ac:dyDescent="0.3">
      <c r="A22908" t="s">
        <v>22907</v>
      </c>
    </row>
    <row r="22909" spans="1:1" x14ac:dyDescent="0.3">
      <c r="A22909" t="s">
        <v>22908</v>
      </c>
    </row>
    <row r="22910" spans="1:1" x14ac:dyDescent="0.3">
      <c r="A22910" t="s">
        <v>22909</v>
      </c>
    </row>
    <row r="22911" spans="1:1" x14ac:dyDescent="0.3">
      <c r="A22911" t="s">
        <v>22910</v>
      </c>
    </row>
    <row r="22912" spans="1:1" x14ac:dyDescent="0.3">
      <c r="A22912" t="s">
        <v>22911</v>
      </c>
    </row>
    <row r="22913" spans="1:1" x14ac:dyDescent="0.3">
      <c r="A22913" t="s">
        <v>22912</v>
      </c>
    </row>
    <row r="22914" spans="1:1" x14ac:dyDescent="0.3">
      <c r="A22914" t="s">
        <v>22913</v>
      </c>
    </row>
    <row r="22915" spans="1:1" x14ac:dyDescent="0.3">
      <c r="A22915" t="s">
        <v>22914</v>
      </c>
    </row>
    <row r="22916" spans="1:1" x14ac:dyDescent="0.3">
      <c r="A22916" t="s">
        <v>22915</v>
      </c>
    </row>
    <row r="22917" spans="1:1" x14ac:dyDescent="0.3">
      <c r="A22917" t="s">
        <v>22916</v>
      </c>
    </row>
    <row r="22918" spans="1:1" x14ac:dyDescent="0.3">
      <c r="A22918" t="s">
        <v>22917</v>
      </c>
    </row>
    <row r="22919" spans="1:1" x14ac:dyDescent="0.3">
      <c r="A22919" t="s">
        <v>22918</v>
      </c>
    </row>
    <row r="22920" spans="1:1" x14ac:dyDescent="0.3">
      <c r="A22920" t="s">
        <v>22919</v>
      </c>
    </row>
    <row r="22921" spans="1:1" x14ac:dyDescent="0.3">
      <c r="A22921" t="s">
        <v>22920</v>
      </c>
    </row>
    <row r="22922" spans="1:1" x14ac:dyDescent="0.3">
      <c r="A22922" t="s">
        <v>22921</v>
      </c>
    </row>
    <row r="22923" spans="1:1" x14ac:dyDescent="0.3">
      <c r="A22923" t="s">
        <v>22922</v>
      </c>
    </row>
    <row r="22924" spans="1:1" x14ac:dyDescent="0.3">
      <c r="A22924" t="s">
        <v>22923</v>
      </c>
    </row>
    <row r="22925" spans="1:1" x14ac:dyDescent="0.3">
      <c r="A22925" t="s">
        <v>22924</v>
      </c>
    </row>
    <row r="22926" spans="1:1" x14ac:dyDescent="0.3">
      <c r="A22926" t="s">
        <v>22925</v>
      </c>
    </row>
    <row r="22927" spans="1:1" x14ac:dyDescent="0.3">
      <c r="A22927" t="s">
        <v>22926</v>
      </c>
    </row>
    <row r="22928" spans="1:1" x14ac:dyDescent="0.3">
      <c r="A22928" t="s">
        <v>22927</v>
      </c>
    </row>
    <row r="22929" spans="1:1" x14ac:dyDescent="0.3">
      <c r="A22929" t="s">
        <v>22928</v>
      </c>
    </row>
    <row r="22930" spans="1:1" x14ac:dyDescent="0.3">
      <c r="A22930" t="s">
        <v>22929</v>
      </c>
    </row>
    <row r="22931" spans="1:1" x14ac:dyDescent="0.3">
      <c r="A22931" t="s">
        <v>22930</v>
      </c>
    </row>
    <row r="22932" spans="1:1" x14ac:dyDescent="0.3">
      <c r="A22932" t="s">
        <v>22931</v>
      </c>
    </row>
    <row r="22933" spans="1:1" x14ac:dyDescent="0.3">
      <c r="A22933" t="s">
        <v>22932</v>
      </c>
    </row>
    <row r="22934" spans="1:1" x14ac:dyDescent="0.3">
      <c r="A22934" t="s">
        <v>22933</v>
      </c>
    </row>
    <row r="22935" spans="1:1" x14ac:dyDescent="0.3">
      <c r="A22935" t="s">
        <v>22934</v>
      </c>
    </row>
    <row r="22936" spans="1:1" x14ac:dyDescent="0.3">
      <c r="A22936" t="s">
        <v>22935</v>
      </c>
    </row>
    <row r="22937" spans="1:1" x14ac:dyDescent="0.3">
      <c r="A22937" t="s">
        <v>22936</v>
      </c>
    </row>
    <row r="22938" spans="1:1" x14ac:dyDescent="0.3">
      <c r="A22938" t="s">
        <v>22937</v>
      </c>
    </row>
    <row r="22939" spans="1:1" x14ac:dyDescent="0.3">
      <c r="A22939" t="s">
        <v>22938</v>
      </c>
    </row>
    <row r="22940" spans="1:1" x14ac:dyDescent="0.3">
      <c r="A22940" t="s">
        <v>22939</v>
      </c>
    </row>
    <row r="22941" spans="1:1" x14ac:dyDescent="0.3">
      <c r="A22941" t="s">
        <v>22940</v>
      </c>
    </row>
    <row r="22942" spans="1:1" x14ac:dyDescent="0.3">
      <c r="A22942" t="s">
        <v>22941</v>
      </c>
    </row>
    <row r="22943" spans="1:1" x14ac:dyDescent="0.3">
      <c r="A22943" t="s">
        <v>22942</v>
      </c>
    </row>
    <row r="22944" spans="1:1" x14ac:dyDescent="0.3">
      <c r="A22944" t="s">
        <v>22943</v>
      </c>
    </row>
    <row r="22945" spans="1:1" x14ac:dyDescent="0.3">
      <c r="A22945" t="s">
        <v>22944</v>
      </c>
    </row>
    <row r="22946" spans="1:1" x14ac:dyDescent="0.3">
      <c r="A22946" t="s">
        <v>22945</v>
      </c>
    </row>
    <row r="22947" spans="1:1" x14ac:dyDescent="0.3">
      <c r="A22947" t="s">
        <v>22946</v>
      </c>
    </row>
    <row r="22948" spans="1:1" x14ac:dyDescent="0.3">
      <c r="A22948" t="s">
        <v>22947</v>
      </c>
    </row>
    <row r="22949" spans="1:1" x14ac:dyDescent="0.3">
      <c r="A22949" t="s">
        <v>22948</v>
      </c>
    </row>
    <row r="22950" spans="1:1" x14ac:dyDescent="0.3">
      <c r="A22950" t="s">
        <v>22949</v>
      </c>
    </row>
    <row r="22951" spans="1:1" x14ac:dyDescent="0.3">
      <c r="A22951" t="s">
        <v>22950</v>
      </c>
    </row>
    <row r="22952" spans="1:1" x14ac:dyDescent="0.3">
      <c r="A22952" t="s">
        <v>22951</v>
      </c>
    </row>
    <row r="22953" spans="1:1" x14ac:dyDescent="0.3">
      <c r="A22953" t="s">
        <v>22952</v>
      </c>
    </row>
    <row r="22954" spans="1:1" x14ac:dyDescent="0.3">
      <c r="A22954" t="s">
        <v>22953</v>
      </c>
    </row>
    <row r="22955" spans="1:1" x14ac:dyDescent="0.3">
      <c r="A22955" t="s">
        <v>22954</v>
      </c>
    </row>
    <row r="22956" spans="1:1" x14ac:dyDescent="0.3">
      <c r="A22956" t="s">
        <v>22955</v>
      </c>
    </row>
    <row r="22957" spans="1:1" x14ac:dyDescent="0.3">
      <c r="A22957" t="s">
        <v>22956</v>
      </c>
    </row>
    <row r="22958" spans="1:1" x14ac:dyDescent="0.3">
      <c r="A22958" t="s">
        <v>22957</v>
      </c>
    </row>
    <row r="22959" spans="1:1" x14ac:dyDescent="0.3">
      <c r="A22959" t="s">
        <v>22958</v>
      </c>
    </row>
    <row r="22960" spans="1:1" x14ac:dyDescent="0.3">
      <c r="A22960" t="s">
        <v>22959</v>
      </c>
    </row>
    <row r="22961" spans="1:1" x14ac:dyDescent="0.3">
      <c r="A22961" t="s">
        <v>22960</v>
      </c>
    </row>
    <row r="22962" spans="1:1" x14ac:dyDescent="0.3">
      <c r="A22962" t="s">
        <v>22961</v>
      </c>
    </row>
    <row r="22963" spans="1:1" x14ac:dyDescent="0.3">
      <c r="A22963" t="s">
        <v>22962</v>
      </c>
    </row>
    <row r="22964" spans="1:1" x14ac:dyDescent="0.3">
      <c r="A22964" t="s">
        <v>22963</v>
      </c>
    </row>
    <row r="22965" spans="1:1" x14ac:dyDescent="0.3">
      <c r="A22965" t="s">
        <v>22964</v>
      </c>
    </row>
    <row r="22966" spans="1:1" x14ac:dyDescent="0.3">
      <c r="A22966" t="s">
        <v>22965</v>
      </c>
    </row>
    <row r="22967" spans="1:1" x14ac:dyDescent="0.3">
      <c r="A22967" t="s">
        <v>22966</v>
      </c>
    </row>
    <row r="22968" spans="1:1" x14ac:dyDescent="0.3">
      <c r="A22968" t="s">
        <v>22967</v>
      </c>
    </row>
    <row r="22969" spans="1:1" x14ac:dyDescent="0.3">
      <c r="A22969" t="s">
        <v>22968</v>
      </c>
    </row>
    <row r="22970" spans="1:1" x14ac:dyDescent="0.3">
      <c r="A22970" t="s">
        <v>22969</v>
      </c>
    </row>
    <row r="22971" spans="1:1" x14ac:dyDescent="0.3">
      <c r="A22971" t="s">
        <v>22970</v>
      </c>
    </row>
    <row r="22972" spans="1:1" x14ac:dyDescent="0.3">
      <c r="A22972" t="s">
        <v>22971</v>
      </c>
    </row>
    <row r="22973" spans="1:1" x14ac:dyDescent="0.3">
      <c r="A22973" t="s">
        <v>22972</v>
      </c>
    </row>
    <row r="22974" spans="1:1" x14ac:dyDescent="0.3">
      <c r="A22974" t="s">
        <v>22973</v>
      </c>
    </row>
    <row r="22975" spans="1:1" x14ac:dyDescent="0.3">
      <c r="A22975" t="s">
        <v>22974</v>
      </c>
    </row>
    <row r="22976" spans="1:1" x14ac:dyDescent="0.3">
      <c r="A22976" t="s">
        <v>22975</v>
      </c>
    </row>
    <row r="22977" spans="1:1" x14ac:dyDescent="0.3">
      <c r="A22977" t="s">
        <v>22976</v>
      </c>
    </row>
    <row r="22978" spans="1:1" x14ac:dyDescent="0.3">
      <c r="A22978" t="s">
        <v>22977</v>
      </c>
    </row>
    <row r="22979" spans="1:1" x14ac:dyDescent="0.3">
      <c r="A22979" t="s">
        <v>22978</v>
      </c>
    </row>
    <row r="22980" spans="1:1" x14ac:dyDescent="0.3">
      <c r="A22980" t="s">
        <v>22979</v>
      </c>
    </row>
    <row r="22981" spans="1:1" x14ac:dyDescent="0.3">
      <c r="A22981" t="s">
        <v>22980</v>
      </c>
    </row>
    <row r="22982" spans="1:1" x14ac:dyDescent="0.3">
      <c r="A22982" t="s">
        <v>22981</v>
      </c>
    </row>
    <row r="22983" spans="1:1" x14ac:dyDescent="0.3">
      <c r="A22983" t="s">
        <v>22982</v>
      </c>
    </row>
    <row r="22984" spans="1:1" x14ac:dyDescent="0.3">
      <c r="A22984" t="s">
        <v>22983</v>
      </c>
    </row>
    <row r="22985" spans="1:1" x14ac:dyDescent="0.3">
      <c r="A22985" t="s">
        <v>22984</v>
      </c>
    </row>
    <row r="22986" spans="1:1" x14ac:dyDescent="0.3">
      <c r="A22986" t="s">
        <v>22985</v>
      </c>
    </row>
    <row r="22987" spans="1:1" x14ac:dyDescent="0.3">
      <c r="A22987" t="s">
        <v>22986</v>
      </c>
    </row>
    <row r="22988" spans="1:1" x14ac:dyDescent="0.3">
      <c r="A22988" t="s">
        <v>22987</v>
      </c>
    </row>
    <row r="22989" spans="1:1" x14ac:dyDescent="0.3">
      <c r="A22989" t="s">
        <v>22988</v>
      </c>
    </row>
    <row r="22990" spans="1:1" x14ac:dyDescent="0.3">
      <c r="A22990" t="s">
        <v>22989</v>
      </c>
    </row>
    <row r="22991" spans="1:1" x14ac:dyDescent="0.3">
      <c r="A22991" t="s">
        <v>22990</v>
      </c>
    </row>
    <row r="22992" spans="1:1" x14ac:dyDescent="0.3">
      <c r="A22992" t="s">
        <v>22991</v>
      </c>
    </row>
    <row r="22993" spans="1:1" x14ac:dyDescent="0.3">
      <c r="A22993" t="s">
        <v>22992</v>
      </c>
    </row>
    <row r="22994" spans="1:1" x14ac:dyDescent="0.3">
      <c r="A22994" t="s">
        <v>22993</v>
      </c>
    </row>
    <row r="22995" spans="1:1" x14ac:dyDescent="0.3">
      <c r="A22995" t="s">
        <v>22994</v>
      </c>
    </row>
    <row r="22996" spans="1:1" x14ac:dyDescent="0.3">
      <c r="A22996" t="s">
        <v>22995</v>
      </c>
    </row>
    <row r="22997" spans="1:1" x14ac:dyDescent="0.3">
      <c r="A22997" t="s">
        <v>22996</v>
      </c>
    </row>
    <row r="22998" spans="1:1" x14ac:dyDescent="0.3">
      <c r="A22998" t="s">
        <v>22997</v>
      </c>
    </row>
    <row r="22999" spans="1:1" x14ac:dyDescent="0.3">
      <c r="A22999" t="s">
        <v>22998</v>
      </c>
    </row>
    <row r="23000" spans="1:1" x14ac:dyDescent="0.3">
      <c r="A23000" t="s">
        <v>22999</v>
      </c>
    </row>
    <row r="23001" spans="1:1" x14ac:dyDescent="0.3">
      <c r="A23001" t="s">
        <v>23000</v>
      </c>
    </row>
    <row r="23002" spans="1:1" x14ac:dyDescent="0.3">
      <c r="A23002" t="s">
        <v>23001</v>
      </c>
    </row>
    <row r="23003" spans="1:1" x14ac:dyDescent="0.3">
      <c r="A23003" t="s">
        <v>23002</v>
      </c>
    </row>
    <row r="23004" spans="1:1" x14ac:dyDescent="0.3">
      <c r="A23004" t="s">
        <v>23003</v>
      </c>
    </row>
    <row r="23005" spans="1:1" x14ac:dyDescent="0.3">
      <c r="A23005" t="s">
        <v>23004</v>
      </c>
    </row>
    <row r="23006" spans="1:1" x14ac:dyDescent="0.3">
      <c r="A23006" t="s">
        <v>23005</v>
      </c>
    </row>
    <row r="23007" spans="1:1" x14ac:dyDescent="0.3">
      <c r="A23007" t="s">
        <v>23006</v>
      </c>
    </row>
    <row r="23008" spans="1:1" x14ac:dyDescent="0.3">
      <c r="A23008" t="s">
        <v>23007</v>
      </c>
    </row>
    <row r="23009" spans="1:1" x14ac:dyDescent="0.3">
      <c r="A23009" t="s">
        <v>23008</v>
      </c>
    </row>
    <row r="23010" spans="1:1" x14ac:dyDescent="0.3">
      <c r="A23010" t="s">
        <v>23009</v>
      </c>
    </row>
    <row r="23011" spans="1:1" x14ac:dyDescent="0.3">
      <c r="A23011" t="s">
        <v>23010</v>
      </c>
    </row>
    <row r="23012" spans="1:1" x14ac:dyDescent="0.3">
      <c r="A23012" t="s">
        <v>23011</v>
      </c>
    </row>
    <row r="23013" spans="1:1" x14ac:dyDescent="0.3">
      <c r="A23013" t="s">
        <v>23012</v>
      </c>
    </row>
    <row r="23014" spans="1:1" x14ac:dyDescent="0.3">
      <c r="A23014" t="s">
        <v>23013</v>
      </c>
    </row>
    <row r="23015" spans="1:1" x14ac:dyDescent="0.3">
      <c r="A23015" t="s">
        <v>23014</v>
      </c>
    </row>
    <row r="23016" spans="1:1" x14ac:dyDescent="0.3">
      <c r="A23016" t="s">
        <v>23015</v>
      </c>
    </row>
    <row r="23017" spans="1:1" x14ac:dyDescent="0.3">
      <c r="A23017" t="s">
        <v>23016</v>
      </c>
    </row>
    <row r="23018" spans="1:1" x14ac:dyDescent="0.3">
      <c r="A23018" t="s">
        <v>23017</v>
      </c>
    </row>
    <row r="23019" spans="1:1" x14ac:dyDescent="0.3">
      <c r="A23019" t="s">
        <v>23018</v>
      </c>
    </row>
    <row r="23020" spans="1:1" x14ac:dyDescent="0.3">
      <c r="A23020" t="s">
        <v>23019</v>
      </c>
    </row>
    <row r="23021" spans="1:1" x14ac:dyDescent="0.3">
      <c r="A23021" t="s">
        <v>23020</v>
      </c>
    </row>
    <row r="23022" spans="1:1" x14ac:dyDescent="0.3">
      <c r="A23022" t="s">
        <v>23021</v>
      </c>
    </row>
    <row r="23023" spans="1:1" x14ac:dyDescent="0.3">
      <c r="A23023" t="s">
        <v>23022</v>
      </c>
    </row>
    <row r="23024" spans="1:1" x14ac:dyDescent="0.3">
      <c r="A23024" t="s">
        <v>23023</v>
      </c>
    </row>
    <row r="23025" spans="1:1" x14ac:dyDescent="0.3">
      <c r="A23025" t="s">
        <v>23024</v>
      </c>
    </row>
    <row r="23026" spans="1:1" x14ac:dyDescent="0.3">
      <c r="A23026" t="s">
        <v>23025</v>
      </c>
    </row>
    <row r="23027" spans="1:1" x14ac:dyDescent="0.3">
      <c r="A23027" t="s">
        <v>23026</v>
      </c>
    </row>
    <row r="23028" spans="1:1" x14ac:dyDescent="0.3">
      <c r="A23028" t="s">
        <v>23027</v>
      </c>
    </row>
    <row r="23029" spans="1:1" x14ac:dyDescent="0.3">
      <c r="A23029" t="s">
        <v>23028</v>
      </c>
    </row>
    <row r="23030" spans="1:1" x14ac:dyDescent="0.3">
      <c r="A23030" t="s">
        <v>23029</v>
      </c>
    </row>
    <row r="23031" spans="1:1" x14ac:dyDescent="0.3">
      <c r="A23031" t="s">
        <v>23030</v>
      </c>
    </row>
    <row r="23032" spans="1:1" x14ac:dyDescent="0.3">
      <c r="A23032" t="s">
        <v>23031</v>
      </c>
    </row>
    <row r="23033" spans="1:1" x14ac:dyDescent="0.3">
      <c r="A23033" t="s">
        <v>23032</v>
      </c>
    </row>
    <row r="23034" spans="1:1" x14ac:dyDescent="0.3">
      <c r="A23034" t="s">
        <v>23033</v>
      </c>
    </row>
    <row r="23035" spans="1:1" x14ac:dyDescent="0.3">
      <c r="A23035" t="s">
        <v>23034</v>
      </c>
    </row>
    <row r="23036" spans="1:1" x14ac:dyDescent="0.3">
      <c r="A23036" t="s">
        <v>23035</v>
      </c>
    </row>
    <row r="23037" spans="1:1" x14ac:dyDescent="0.3">
      <c r="A23037" t="s">
        <v>23036</v>
      </c>
    </row>
    <row r="23038" spans="1:1" x14ac:dyDescent="0.3">
      <c r="A23038" t="s">
        <v>23037</v>
      </c>
    </row>
    <row r="23039" spans="1:1" x14ac:dyDescent="0.3">
      <c r="A23039" t="s">
        <v>23038</v>
      </c>
    </row>
    <row r="23040" spans="1:1" x14ac:dyDescent="0.3">
      <c r="A23040" t="s">
        <v>23039</v>
      </c>
    </row>
    <row r="23041" spans="1:1" x14ac:dyDescent="0.3">
      <c r="A23041" t="s">
        <v>23040</v>
      </c>
    </row>
    <row r="23042" spans="1:1" x14ac:dyDescent="0.3">
      <c r="A23042" t="s">
        <v>23041</v>
      </c>
    </row>
    <row r="23043" spans="1:1" x14ac:dyDescent="0.3">
      <c r="A23043" t="s">
        <v>23042</v>
      </c>
    </row>
    <row r="23044" spans="1:1" x14ac:dyDescent="0.3">
      <c r="A23044" t="s">
        <v>23043</v>
      </c>
    </row>
    <row r="23045" spans="1:1" x14ac:dyDescent="0.3">
      <c r="A23045" t="s">
        <v>23044</v>
      </c>
    </row>
    <row r="23046" spans="1:1" x14ac:dyDescent="0.3">
      <c r="A23046" t="s">
        <v>23045</v>
      </c>
    </row>
    <row r="23047" spans="1:1" x14ac:dyDescent="0.3">
      <c r="A23047" t="s">
        <v>23046</v>
      </c>
    </row>
    <row r="23048" spans="1:1" x14ac:dyDescent="0.3">
      <c r="A23048" t="s">
        <v>23047</v>
      </c>
    </row>
    <row r="23049" spans="1:1" x14ac:dyDescent="0.3">
      <c r="A23049" t="s">
        <v>23048</v>
      </c>
    </row>
    <row r="23050" spans="1:1" x14ac:dyDescent="0.3">
      <c r="A23050" t="s">
        <v>23049</v>
      </c>
    </row>
    <row r="23051" spans="1:1" x14ac:dyDescent="0.3">
      <c r="A23051" t="s">
        <v>23050</v>
      </c>
    </row>
    <row r="23052" spans="1:1" x14ac:dyDescent="0.3">
      <c r="A23052" t="s">
        <v>23051</v>
      </c>
    </row>
    <row r="23053" spans="1:1" x14ac:dyDescent="0.3">
      <c r="A23053" t="s">
        <v>23052</v>
      </c>
    </row>
    <row r="23054" spans="1:1" x14ac:dyDescent="0.3">
      <c r="A23054" t="s">
        <v>23053</v>
      </c>
    </row>
    <row r="23055" spans="1:1" x14ac:dyDescent="0.3">
      <c r="A23055" t="s">
        <v>23054</v>
      </c>
    </row>
    <row r="23056" spans="1:1" x14ac:dyDescent="0.3">
      <c r="A23056" t="s">
        <v>23055</v>
      </c>
    </row>
    <row r="23057" spans="1:1" x14ac:dyDescent="0.3">
      <c r="A23057" t="s">
        <v>23056</v>
      </c>
    </row>
    <row r="23058" spans="1:1" x14ac:dyDescent="0.3">
      <c r="A23058" t="s">
        <v>23057</v>
      </c>
    </row>
    <row r="23059" spans="1:1" x14ac:dyDescent="0.3">
      <c r="A23059" t="s">
        <v>23058</v>
      </c>
    </row>
    <row r="23060" spans="1:1" x14ac:dyDescent="0.3">
      <c r="A23060" t="s">
        <v>23059</v>
      </c>
    </row>
    <row r="23061" spans="1:1" x14ac:dyDescent="0.3">
      <c r="A23061" t="s">
        <v>23060</v>
      </c>
    </row>
    <row r="23062" spans="1:1" x14ac:dyDescent="0.3">
      <c r="A23062" t="s">
        <v>23061</v>
      </c>
    </row>
    <row r="23063" spans="1:1" x14ac:dyDescent="0.3">
      <c r="A23063" t="s">
        <v>23062</v>
      </c>
    </row>
    <row r="23064" spans="1:1" x14ac:dyDescent="0.3">
      <c r="A23064" t="s">
        <v>23063</v>
      </c>
    </row>
    <row r="23065" spans="1:1" x14ac:dyDescent="0.3">
      <c r="A23065" t="s">
        <v>23064</v>
      </c>
    </row>
    <row r="23066" spans="1:1" x14ac:dyDescent="0.3">
      <c r="A23066" t="s">
        <v>23065</v>
      </c>
    </row>
    <row r="23067" spans="1:1" x14ac:dyDescent="0.3">
      <c r="A23067" t="s">
        <v>23066</v>
      </c>
    </row>
    <row r="23068" spans="1:1" x14ac:dyDescent="0.3">
      <c r="A23068" t="s">
        <v>23067</v>
      </c>
    </row>
    <row r="23069" spans="1:1" x14ac:dyDescent="0.3">
      <c r="A23069" t="s">
        <v>23068</v>
      </c>
    </row>
    <row r="23070" spans="1:1" x14ac:dyDescent="0.3">
      <c r="A23070" t="s">
        <v>23069</v>
      </c>
    </row>
    <row r="23071" spans="1:1" x14ac:dyDescent="0.3">
      <c r="A23071" t="s">
        <v>23070</v>
      </c>
    </row>
    <row r="23072" spans="1:1" x14ac:dyDescent="0.3">
      <c r="A23072" t="s">
        <v>23071</v>
      </c>
    </row>
    <row r="23073" spans="1:1" x14ac:dyDescent="0.3">
      <c r="A23073" t="s">
        <v>23072</v>
      </c>
    </row>
    <row r="23074" spans="1:1" x14ac:dyDescent="0.3">
      <c r="A23074" t="s">
        <v>23073</v>
      </c>
    </row>
    <row r="23075" spans="1:1" x14ac:dyDescent="0.3">
      <c r="A23075" t="s">
        <v>23074</v>
      </c>
    </row>
    <row r="23076" spans="1:1" x14ac:dyDescent="0.3">
      <c r="A23076" t="s">
        <v>23075</v>
      </c>
    </row>
    <row r="23077" spans="1:1" x14ac:dyDescent="0.3">
      <c r="A23077" t="s">
        <v>23076</v>
      </c>
    </row>
    <row r="23078" spans="1:1" x14ac:dyDescent="0.3">
      <c r="A23078" t="s">
        <v>23077</v>
      </c>
    </row>
    <row r="23079" spans="1:1" x14ac:dyDescent="0.3">
      <c r="A23079" t="s">
        <v>23078</v>
      </c>
    </row>
    <row r="23080" spans="1:1" x14ac:dyDescent="0.3">
      <c r="A23080" t="s">
        <v>23079</v>
      </c>
    </row>
    <row r="23081" spans="1:1" x14ac:dyDescent="0.3">
      <c r="A23081" t="s">
        <v>23080</v>
      </c>
    </row>
    <row r="23082" spans="1:1" x14ac:dyDescent="0.3">
      <c r="A23082" t="s">
        <v>23081</v>
      </c>
    </row>
    <row r="23083" spans="1:1" x14ac:dyDescent="0.3">
      <c r="A23083" t="s">
        <v>23082</v>
      </c>
    </row>
    <row r="23084" spans="1:1" x14ac:dyDescent="0.3">
      <c r="A23084" t="s">
        <v>23083</v>
      </c>
    </row>
    <row r="23085" spans="1:1" x14ac:dyDescent="0.3">
      <c r="A23085" t="s">
        <v>23084</v>
      </c>
    </row>
    <row r="23086" spans="1:1" x14ac:dyDescent="0.3">
      <c r="A23086" t="s">
        <v>23085</v>
      </c>
    </row>
    <row r="23087" spans="1:1" x14ac:dyDescent="0.3">
      <c r="A23087" t="s">
        <v>23086</v>
      </c>
    </row>
    <row r="23088" spans="1:1" x14ac:dyDescent="0.3">
      <c r="A23088" t="s">
        <v>23087</v>
      </c>
    </row>
    <row r="23089" spans="1:1" x14ac:dyDescent="0.3">
      <c r="A23089" t="s">
        <v>23088</v>
      </c>
    </row>
    <row r="23090" spans="1:1" x14ac:dyDescent="0.3">
      <c r="A23090" t="s">
        <v>23089</v>
      </c>
    </row>
    <row r="23091" spans="1:1" x14ac:dyDescent="0.3">
      <c r="A23091" t="s">
        <v>23090</v>
      </c>
    </row>
    <row r="23092" spans="1:1" x14ac:dyDescent="0.3">
      <c r="A23092" t="s">
        <v>23091</v>
      </c>
    </row>
    <row r="23093" spans="1:1" x14ac:dyDescent="0.3">
      <c r="A23093" t="s">
        <v>23092</v>
      </c>
    </row>
    <row r="23094" spans="1:1" x14ac:dyDescent="0.3">
      <c r="A23094" t="s">
        <v>23093</v>
      </c>
    </row>
    <row r="23095" spans="1:1" x14ac:dyDescent="0.3">
      <c r="A23095" t="s">
        <v>23094</v>
      </c>
    </row>
    <row r="23096" spans="1:1" x14ac:dyDescent="0.3">
      <c r="A23096" t="s">
        <v>23095</v>
      </c>
    </row>
    <row r="23097" spans="1:1" x14ac:dyDescent="0.3">
      <c r="A23097" t="s">
        <v>23096</v>
      </c>
    </row>
    <row r="23098" spans="1:1" x14ac:dyDescent="0.3">
      <c r="A23098" t="s">
        <v>23097</v>
      </c>
    </row>
    <row r="23099" spans="1:1" x14ac:dyDescent="0.3">
      <c r="A23099" t="s">
        <v>23098</v>
      </c>
    </row>
    <row r="23100" spans="1:1" x14ac:dyDescent="0.3">
      <c r="A23100" t="s">
        <v>23099</v>
      </c>
    </row>
    <row r="23101" spans="1:1" x14ac:dyDescent="0.3">
      <c r="A23101" t="s">
        <v>23100</v>
      </c>
    </row>
    <row r="23102" spans="1:1" x14ac:dyDescent="0.3">
      <c r="A23102" t="s">
        <v>23101</v>
      </c>
    </row>
    <row r="23103" spans="1:1" x14ac:dyDescent="0.3">
      <c r="A23103" t="s">
        <v>23102</v>
      </c>
    </row>
    <row r="23104" spans="1:1" x14ac:dyDescent="0.3">
      <c r="A23104" t="s">
        <v>23103</v>
      </c>
    </row>
    <row r="23105" spans="1:1" x14ac:dyDescent="0.3">
      <c r="A23105" t="s">
        <v>23104</v>
      </c>
    </row>
    <row r="23106" spans="1:1" x14ac:dyDescent="0.3">
      <c r="A23106" t="s">
        <v>23105</v>
      </c>
    </row>
    <row r="23107" spans="1:1" x14ac:dyDescent="0.3">
      <c r="A23107" t="s">
        <v>23106</v>
      </c>
    </row>
    <row r="23108" spans="1:1" x14ac:dyDescent="0.3">
      <c r="A23108" t="s">
        <v>23107</v>
      </c>
    </row>
    <row r="23109" spans="1:1" x14ac:dyDescent="0.3">
      <c r="A23109" t="s">
        <v>23108</v>
      </c>
    </row>
    <row r="23110" spans="1:1" x14ac:dyDescent="0.3">
      <c r="A23110" t="s">
        <v>23109</v>
      </c>
    </row>
    <row r="23111" spans="1:1" x14ac:dyDescent="0.3">
      <c r="A23111" t="s">
        <v>23110</v>
      </c>
    </row>
    <row r="23112" spans="1:1" x14ac:dyDescent="0.3">
      <c r="A23112" t="s">
        <v>23111</v>
      </c>
    </row>
    <row r="23113" spans="1:1" x14ac:dyDescent="0.3">
      <c r="A23113" t="s">
        <v>23112</v>
      </c>
    </row>
    <row r="23114" spans="1:1" x14ac:dyDescent="0.3">
      <c r="A23114" t="s">
        <v>23113</v>
      </c>
    </row>
    <row r="23115" spans="1:1" x14ac:dyDescent="0.3">
      <c r="A23115" t="s">
        <v>23114</v>
      </c>
    </row>
    <row r="23116" spans="1:1" x14ac:dyDescent="0.3">
      <c r="A23116" t="s">
        <v>23115</v>
      </c>
    </row>
    <row r="23117" spans="1:1" x14ac:dyDescent="0.3">
      <c r="A23117" t="s">
        <v>23116</v>
      </c>
    </row>
    <row r="23118" spans="1:1" x14ac:dyDescent="0.3">
      <c r="A23118" t="s">
        <v>23117</v>
      </c>
    </row>
    <row r="23119" spans="1:1" x14ac:dyDescent="0.3">
      <c r="A23119" t="s">
        <v>23118</v>
      </c>
    </row>
    <row r="23120" spans="1:1" x14ac:dyDescent="0.3">
      <c r="A23120" t="s">
        <v>23119</v>
      </c>
    </row>
    <row r="23121" spans="1:1" x14ac:dyDescent="0.3">
      <c r="A23121" t="s">
        <v>23120</v>
      </c>
    </row>
    <row r="23122" spans="1:1" x14ac:dyDescent="0.3">
      <c r="A23122" t="s">
        <v>23121</v>
      </c>
    </row>
    <row r="23123" spans="1:1" x14ac:dyDescent="0.3">
      <c r="A23123" t="s">
        <v>23122</v>
      </c>
    </row>
    <row r="23124" spans="1:1" x14ac:dyDescent="0.3">
      <c r="A23124" t="s">
        <v>23123</v>
      </c>
    </row>
    <row r="23125" spans="1:1" x14ac:dyDescent="0.3">
      <c r="A23125" t="s">
        <v>23124</v>
      </c>
    </row>
    <row r="23126" spans="1:1" x14ac:dyDescent="0.3">
      <c r="A23126" t="s">
        <v>23125</v>
      </c>
    </row>
    <row r="23127" spans="1:1" x14ac:dyDescent="0.3">
      <c r="A23127" t="s">
        <v>23126</v>
      </c>
    </row>
    <row r="23128" spans="1:1" x14ac:dyDescent="0.3">
      <c r="A23128" t="s">
        <v>23127</v>
      </c>
    </row>
    <row r="23129" spans="1:1" x14ac:dyDescent="0.3">
      <c r="A23129" t="s">
        <v>23128</v>
      </c>
    </row>
    <row r="23130" spans="1:1" x14ac:dyDescent="0.3">
      <c r="A23130" t="s">
        <v>23129</v>
      </c>
    </row>
    <row r="23131" spans="1:1" x14ac:dyDescent="0.3">
      <c r="A23131" t="s">
        <v>23130</v>
      </c>
    </row>
    <row r="23132" spans="1:1" x14ac:dyDescent="0.3">
      <c r="A23132" t="s">
        <v>23131</v>
      </c>
    </row>
    <row r="23133" spans="1:1" x14ac:dyDescent="0.3">
      <c r="A23133" t="s">
        <v>23132</v>
      </c>
    </row>
    <row r="23134" spans="1:1" x14ac:dyDescent="0.3">
      <c r="A23134" t="s">
        <v>23133</v>
      </c>
    </row>
    <row r="23135" spans="1:1" x14ac:dyDescent="0.3">
      <c r="A23135" t="s">
        <v>23134</v>
      </c>
    </row>
    <row r="23136" spans="1:1" x14ac:dyDescent="0.3">
      <c r="A23136" t="s">
        <v>23135</v>
      </c>
    </row>
    <row r="23137" spans="1:1" x14ac:dyDescent="0.3">
      <c r="A23137" t="s">
        <v>23136</v>
      </c>
    </row>
    <row r="23138" spans="1:1" x14ac:dyDescent="0.3">
      <c r="A23138" t="s">
        <v>23137</v>
      </c>
    </row>
    <row r="23139" spans="1:1" x14ac:dyDescent="0.3">
      <c r="A23139" t="s">
        <v>23138</v>
      </c>
    </row>
    <row r="23140" spans="1:1" x14ac:dyDescent="0.3">
      <c r="A23140" t="s">
        <v>23139</v>
      </c>
    </row>
    <row r="23141" spans="1:1" x14ac:dyDescent="0.3">
      <c r="A23141" t="s">
        <v>23140</v>
      </c>
    </row>
    <row r="23142" spans="1:1" x14ac:dyDescent="0.3">
      <c r="A23142" t="s">
        <v>23141</v>
      </c>
    </row>
    <row r="23143" spans="1:1" x14ac:dyDescent="0.3">
      <c r="A23143" t="s">
        <v>23142</v>
      </c>
    </row>
    <row r="23144" spans="1:1" x14ac:dyDescent="0.3">
      <c r="A23144" t="s">
        <v>23143</v>
      </c>
    </row>
    <row r="23145" spans="1:1" x14ac:dyDescent="0.3">
      <c r="A23145" t="s">
        <v>23144</v>
      </c>
    </row>
    <row r="23146" spans="1:1" x14ac:dyDescent="0.3">
      <c r="A23146" t="s">
        <v>23145</v>
      </c>
    </row>
    <row r="23147" spans="1:1" x14ac:dyDescent="0.3">
      <c r="A23147" t="s">
        <v>23146</v>
      </c>
    </row>
    <row r="23148" spans="1:1" x14ac:dyDescent="0.3">
      <c r="A23148" t="s">
        <v>23147</v>
      </c>
    </row>
    <row r="23149" spans="1:1" x14ac:dyDescent="0.3">
      <c r="A23149" t="s">
        <v>23148</v>
      </c>
    </row>
    <row r="23150" spans="1:1" x14ac:dyDescent="0.3">
      <c r="A23150" t="s">
        <v>23149</v>
      </c>
    </row>
    <row r="23151" spans="1:1" x14ac:dyDescent="0.3">
      <c r="A23151" t="s">
        <v>23150</v>
      </c>
    </row>
    <row r="23152" spans="1:1" x14ac:dyDescent="0.3">
      <c r="A23152" t="s">
        <v>23151</v>
      </c>
    </row>
    <row r="23153" spans="1:1" x14ac:dyDescent="0.3">
      <c r="A23153" t="s">
        <v>23152</v>
      </c>
    </row>
    <row r="23154" spans="1:1" x14ac:dyDescent="0.3">
      <c r="A23154" t="s">
        <v>23153</v>
      </c>
    </row>
    <row r="23155" spans="1:1" x14ac:dyDescent="0.3">
      <c r="A23155" t="s">
        <v>23154</v>
      </c>
    </row>
    <row r="23156" spans="1:1" x14ac:dyDescent="0.3">
      <c r="A23156" t="s">
        <v>23155</v>
      </c>
    </row>
    <row r="23157" spans="1:1" x14ac:dyDescent="0.3">
      <c r="A23157" t="s">
        <v>23156</v>
      </c>
    </row>
    <row r="23158" spans="1:1" x14ac:dyDescent="0.3">
      <c r="A23158" t="s">
        <v>23157</v>
      </c>
    </row>
    <row r="23159" spans="1:1" x14ac:dyDescent="0.3">
      <c r="A23159" t="s">
        <v>23158</v>
      </c>
    </row>
    <row r="23160" spans="1:1" x14ac:dyDescent="0.3">
      <c r="A23160" t="s">
        <v>23159</v>
      </c>
    </row>
    <row r="23161" spans="1:1" x14ac:dyDescent="0.3">
      <c r="A23161" t="s">
        <v>23160</v>
      </c>
    </row>
    <row r="23162" spans="1:1" x14ac:dyDescent="0.3">
      <c r="A23162" t="s">
        <v>23161</v>
      </c>
    </row>
    <row r="23163" spans="1:1" x14ac:dyDescent="0.3">
      <c r="A23163" t="s">
        <v>23162</v>
      </c>
    </row>
    <row r="23164" spans="1:1" x14ac:dyDescent="0.3">
      <c r="A23164" t="s">
        <v>23163</v>
      </c>
    </row>
    <row r="23165" spans="1:1" x14ac:dyDescent="0.3">
      <c r="A23165" t="s">
        <v>23164</v>
      </c>
    </row>
    <row r="23166" spans="1:1" x14ac:dyDescent="0.3">
      <c r="A23166" t="s">
        <v>23165</v>
      </c>
    </row>
    <row r="23167" spans="1:1" x14ac:dyDescent="0.3">
      <c r="A23167" t="s">
        <v>23166</v>
      </c>
    </row>
    <row r="23168" spans="1:1" x14ac:dyDescent="0.3">
      <c r="A23168" t="s">
        <v>23167</v>
      </c>
    </row>
    <row r="23169" spans="1:1" x14ac:dyDescent="0.3">
      <c r="A23169" t="s">
        <v>23168</v>
      </c>
    </row>
    <row r="23170" spans="1:1" x14ac:dyDescent="0.3">
      <c r="A23170" t="s">
        <v>23169</v>
      </c>
    </row>
    <row r="23171" spans="1:1" x14ac:dyDescent="0.3">
      <c r="A23171" t="s">
        <v>23170</v>
      </c>
    </row>
    <row r="23172" spans="1:1" x14ac:dyDescent="0.3">
      <c r="A23172" t="s">
        <v>23171</v>
      </c>
    </row>
    <row r="23173" spans="1:1" x14ac:dyDescent="0.3">
      <c r="A23173" t="s">
        <v>23172</v>
      </c>
    </row>
    <row r="23174" spans="1:1" x14ac:dyDescent="0.3">
      <c r="A23174" t="s">
        <v>23173</v>
      </c>
    </row>
    <row r="23175" spans="1:1" x14ac:dyDescent="0.3">
      <c r="A23175" t="s">
        <v>23174</v>
      </c>
    </row>
    <row r="23176" spans="1:1" x14ac:dyDescent="0.3">
      <c r="A23176" t="s">
        <v>23175</v>
      </c>
    </row>
    <row r="23177" spans="1:1" x14ac:dyDescent="0.3">
      <c r="A23177" t="s">
        <v>23176</v>
      </c>
    </row>
    <row r="23178" spans="1:1" x14ac:dyDescent="0.3">
      <c r="A23178" t="s">
        <v>23177</v>
      </c>
    </row>
    <row r="23179" spans="1:1" x14ac:dyDescent="0.3">
      <c r="A23179" t="s">
        <v>23178</v>
      </c>
    </row>
    <row r="23180" spans="1:1" x14ac:dyDescent="0.3">
      <c r="A23180" t="s">
        <v>23179</v>
      </c>
    </row>
    <row r="23181" spans="1:1" x14ac:dyDescent="0.3">
      <c r="A23181" t="s">
        <v>23180</v>
      </c>
    </row>
    <row r="23182" spans="1:1" x14ac:dyDescent="0.3">
      <c r="A23182" t="s">
        <v>23181</v>
      </c>
    </row>
    <row r="23183" spans="1:1" x14ac:dyDescent="0.3">
      <c r="A23183" t="s">
        <v>23182</v>
      </c>
    </row>
    <row r="23184" spans="1:1" x14ac:dyDescent="0.3">
      <c r="A23184" t="s">
        <v>23183</v>
      </c>
    </row>
    <row r="23185" spans="1:1" x14ac:dyDescent="0.3">
      <c r="A23185" t="s">
        <v>23184</v>
      </c>
    </row>
    <row r="23186" spans="1:1" x14ac:dyDescent="0.3">
      <c r="A23186" t="s">
        <v>23185</v>
      </c>
    </row>
    <row r="23187" spans="1:1" x14ac:dyDescent="0.3">
      <c r="A23187" t="s">
        <v>23186</v>
      </c>
    </row>
    <row r="23188" spans="1:1" x14ac:dyDescent="0.3">
      <c r="A23188" t="s">
        <v>23187</v>
      </c>
    </row>
    <row r="23189" spans="1:1" x14ac:dyDescent="0.3">
      <c r="A23189" t="s">
        <v>23188</v>
      </c>
    </row>
    <row r="23190" spans="1:1" x14ac:dyDescent="0.3">
      <c r="A23190" t="s">
        <v>23189</v>
      </c>
    </row>
    <row r="23191" spans="1:1" x14ac:dyDescent="0.3">
      <c r="A23191" t="s">
        <v>23190</v>
      </c>
    </row>
    <row r="23192" spans="1:1" x14ac:dyDescent="0.3">
      <c r="A23192" t="s">
        <v>23191</v>
      </c>
    </row>
    <row r="23193" spans="1:1" x14ac:dyDescent="0.3">
      <c r="A23193" t="s">
        <v>23192</v>
      </c>
    </row>
    <row r="23194" spans="1:1" x14ac:dyDescent="0.3">
      <c r="A23194" t="s">
        <v>23193</v>
      </c>
    </row>
    <row r="23195" spans="1:1" x14ac:dyDescent="0.3">
      <c r="A23195" t="s">
        <v>23194</v>
      </c>
    </row>
    <row r="23196" spans="1:1" x14ac:dyDescent="0.3">
      <c r="A23196" t="s">
        <v>23195</v>
      </c>
    </row>
    <row r="23197" spans="1:1" x14ac:dyDescent="0.3">
      <c r="A23197" t="s">
        <v>23196</v>
      </c>
    </row>
    <row r="23198" spans="1:1" x14ac:dyDescent="0.3">
      <c r="A23198" t="s">
        <v>23197</v>
      </c>
    </row>
    <row r="23199" spans="1:1" x14ac:dyDescent="0.3">
      <c r="A23199" t="s">
        <v>23198</v>
      </c>
    </row>
    <row r="23200" spans="1:1" x14ac:dyDescent="0.3">
      <c r="A23200" t="s">
        <v>23199</v>
      </c>
    </row>
    <row r="23201" spans="1:1" x14ac:dyDescent="0.3">
      <c r="A23201" t="s">
        <v>23200</v>
      </c>
    </row>
    <row r="23202" spans="1:1" x14ac:dyDescent="0.3">
      <c r="A23202" t="s">
        <v>23201</v>
      </c>
    </row>
    <row r="23203" spans="1:1" x14ac:dyDescent="0.3">
      <c r="A23203" t="s">
        <v>23202</v>
      </c>
    </row>
    <row r="23204" spans="1:1" x14ac:dyDescent="0.3">
      <c r="A23204" t="s">
        <v>23203</v>
      </c>
    </row>
    <row r="23205" spans="1:1" x14ac:dyDescent="0.3">
      <c r="A23205" t="s">
        <v>23204</v>
      </c>
    </row>
    <row r="23206" spans="1:1" x14ac:dyDescent="0.3">
      <c r="A23206" t="s">
        <v>23205</v>
      </c>
    </row>
    <row r="23207" spans="1:1" x14ac:dyDescent="0.3">
      <c r="A23207" t="s">
        <v>23206</v>
      </c>
    </row>
    <row r="23208" spans="1:1" x14ac:dyDescent="0.3">
      <c r="A23208" t="s">
        <v>23207</v>
      </c>
    </row>
    <row r="23209" spans="1:1" x14ac:dyDescent="0.3">
      <c r="A23209" t="s">
        <v>23208</v>
      </c>
    </row>
    <row r="23210" spans="1:1" x14ac:dyDescent="0.3">
      <c r="A23210" t="s">
        <v>23209</v>
      </c>
    </row>
    <row r="23211" spans="1:1" x14ac:dyDescent="0.3">
      <c r="A23211" t="s">
        <v>23210</v>
      </c>
    </row>
    <row r="23212" spans="1:1" x14ac:dyDescent="0.3">
      <c r="A23212" t="s">
        <v>23211</v>
      </c>
    </row>
    <row r="23213" spans="1:1" x14ac:dyDescent="0.3">
      <c r="A23213" t="s">
        <v>23212</v>
      </c>
    </row>
    <row r="23214" spans="1:1" x14ac:dyDescent="0.3">
      <c r="A23214" t="s">
        <v>23213</v>
      </c>
    </row>
    <row r="23215" spans="1:1" x14ac:dyDescent="0.3">
      <c r="A23215" t="s">
        <v>23214</v>
      </c>
    </row>
    <row r="23216" spans="1:1" x14ac:dyDescent="0.3">
      <c r="A23216" t="s">
        <v>23215</v>
      </c>
    </row>
    <row r="23217" spans="1:1" x14ac:dyDescent="0.3">
      <c r="A23217" t="s">
        <v>23216</v>
      </c>
    </row>
    <row r="23218" spans="1:1" x14ac:dyDescent="0.3">
      <c r="A23218" t="s">
        <v>23217</v>
      </c>
    </row>
    <row r="23219" spans="1:1" x14ac:dyDescent="0.3">
      <c r="A23219" t="s">
        <v>23218</v>
      </c>
    </row>
    <row r="23220" spans="1:1" x14ac:dyDescent="0.3">
      <c r="A23220" t="s">
        <v>23219</v>
      </c>
    </row>
    <row r="23221" spans="1:1" x14ac:dyDescent="0.3">
      <c r="A23221" t="s">
        <v>23220</v>
      </c>
    </row>
    <row r="23222" spans="1:1" x14ac:dyDescent="0.3">
      <c r="A23222" t="s">
        <v>23221</v>
      </c>
    </row>
    <row r="23223" spans="1:1" x14ac:dyDescent="0.3">
      <c r="A23223" t="s">
        <v>23222</v>
      </c>
    </row>
    <row r="23224" spans="1:1" x14ac:dyDescent="0.3">
      <c r="A23224" t="s">
        <v>23223</v>
      </c>
    </row>
    <row r="23225" spans="1:1" x14ac:dyDescent="0.3">
      <c r="A23225" t="s">
        <v>23224</v>
      </c>
    </row>
    <row r="23226" spans="1:1" x14ac:dyDescent="0.3">
      <c r="A23226" t="s">
        <v>23225</v>
      </c>
    </row>
    <row r="23227" spans="1:1" x14ac:dyDescent="0.3">
      <c r="A23227" t="s">
        <v>23226</v>
      </c>
    </row>
    <row r="23228" spans="1:1" x14ac:dyDescent="0.3">
      <c r="A23228" t="s">
        <v>23227</v>
      </c>
    </row>
    <row r="23229" spans="1:1" x14ac:dyDescent="0.3">
      <c r="A23229" t="s">
        <v>23228</v>
      </c>
    </row>
    <row r="23230" spans="1:1" x14ac:dyDescent="0.3">
      <c r="A23230" t="s">
        <v>23229</v>
      </c>
    </row>
    <row r="23231" spans="1:1" x14ac:dyDescent="0.3">
      <c r="A23231" t="s">
        <v>23230</v>
      </c>
    </row>
    <row r="23232" spans="1:1" x14ac:dyDescent="0.3">
      <c r="A23232" t="s">
        <v>23231</v>
      </c>
    </row>
    <row r="23233" spans="1:1" x14ac:dyDescent="0.3">
      <c r="A23233" t="s">
        <v>23232</v>
      </c>
    </row>
    <row r="23234" spans="1:1" x14ac:dyDescent="0.3">
      <c r="A23234" t="s">
        <v>23233</v>
      </c>
    </row>
    <row r="23235" spans="1:1" x14ac:dyDescent="0.3">
      <c r="A23235" t="s">
        <v>23234</v>
      </c>
    </row>
    <row r="23236" spans="1:1" x14ac:dyDescent="0.3">
      <c r="A23236" t="s">
        <v>23235</v>
      </c>
    </row>
    <row r="23237" spans="1:1" x14ac:dyDescent="0.3">
      <c r="A23237" t="s">
        <v>23236</v>
      </c>
    </row>
    <row r="23238" spans="1:1" x14ac:dyDescent="0.3">
      <c r="A23238" t="s">
        <v>23237</v>
      </c>
    </row>
    <row r="23239" spans="1:1" x14ac:dyDescent="0.3">
      <c r="A23239" t="s">
        <v>23238</v>
      </c>
    </row>
    <row r="23240" spans="1:1" x14ac:dyDescent="0.3">
      <c r="A23240" t="s">
        <v>23239</v>
      </c>
    </row>
    <row r="23241" spans="1:1" x14ac:dyDescent="0.3">
      <c r="A23241" t="s">
        <v>23240</v>
      </c>
    </row>
    <row r="23242" spans="1:1" x14ac:dyDescent="0.3">
      <c r="A23242" t="s">
        <v>23241</v>
      </c>
    </row>
    <row r="23243" spans="1:1" x14ac:dyDescent="0.3">
      <c r="A23243" t="s">
        <v>23242</v>
      </c>
    </row>
    <row r="23244" spans="1:1" x14ac:dyDescent="0.3">
      <c r="A23244" t="s">
        <v>23243</v>
      </c>
    </row>
    <row r="23245" spans="1:1" x14ac:dyDescent="0.3">
      <c r="A23245" t="s">
        <v>23244</v>
      </c>
    </row>
    <row r="23246" spans="1:1" x14ac:dyDescent="0.3">
      <c r="A23246" t="s">
        <v>23245</v>
      </c>
    </row>
    <row r="23247" spans="1:1" x14ac:dyDescent="0.3">
      <c r="A23247" t="s">
        <v>23246</v>
      </c>
    </row>
    <row r="23248" spans="1:1" x14ac:dyDescent="0.3">
      <c r="A23248" t="s">
        <v>23247</v>
      </c>
    </row>
    <row r="23249" spans="1:1" x14ac:dyDescent="0.3">
      <c r="A23249" t="s">
        <v>23248</v>
      </c>
    </row>
    <row r="23250" spans="1:1" x14ac:dyDescent="0.3">
      <c r="A23250" t="s">
        <v>23249</v>
      </c>
    </row>
    <row r="23251" spans="1:1" x14ac:dyDescent="0.3">
      <c r="A23251" t="s">
        <v>23250</v>
      </c>
    </row>
    <row r="23252" spans="1:1" x14ac:dyDescent="0.3">
      <c r="A23252" t="s">
        <v>23251</v>
      </c>
    </row>
    <row r="23253" spans="1:1" x14ac:dyDescent="0.3">
      <c r="A23253" t="s">
        <v>23252</v>
      </c>
    </row>
    <row r="23254" spans="1:1" x14ac:dyDescent="0.3">
      <c r="A23254" t="s">
        <v>23253</v>
      </c>
    </row>
    <row r="23255" spans="1:1" x14ac:dyDescent="0.3">
      <c r="A23255" t="s">
        <v>23254</v>
      </c>
    </row>
    <row r="23256" spans="1:1" x14ac:dyDescent="0.3">
      <c r="A23256" t="s">
        <v>23255</v>
      </c>
    </row>
    <row r="23257" spans="1:1" x14ac:dyDescent="0.3">
      <c r="A23257" t="s">
        <v>23256</v>
      </c>
    </row>
    <row r="23258" spans="1:1" x14ac:dyDescent="0.3">
      <c r="A23258" t="s">
        <v>23257</v>
      </c>
    </row>
    <row r="23259" spans="1:1" x14ac:dyDescent="0.3">
      <c r="A23259" t="s">
        <v>23258</v>
      </c>
    </row>
    <row r="23260" spans="1:1" x14ac:dyDescent="0.3">
      <c r="A23260" t="s">
        <v>23259</v>
      </c>
    </row>
    <row r="23261" spans="1:1" x14ac:dyDescent="0.3">
      <c r="A23261" t="s">
        <v>23260</v>
      </c>
    </row>
    <row r="23262" spans="1:1" x14ac:dyDescent="0.3">
      <c r="A23262" t="s">
        <v>23261</v>
      </c>
    </row>
    <row r="23263" spans="1:1" x14ac:dyDescent="0.3">
      <c r="A23263" t="s">
        <v>23262</v>
      </c>
    </row>
    <row r="23264" spans="1:1" x14ac:dyDescent="0.3">
      <c r="A23264" t="s">
        <v>23263</v>
      </c>
    </row>
    <row r="23265" spans="1:1" x14ac:dyDescent="0.3">
      <c r="A23265" t="s">
        <v>23264</v>
      </c>
    </row>
    <row r="23266" spans="1:1" x14ac:dyDescent="0.3">
      <c r="A23266" t="s">
        <v>23265</v>
      </c>
    </row>
    <row r="23267" spans="1:1" x14ac:dyDescent="0.3">
      <c r="A23267" t="s">
        <v>23266</v>
      </c>
    </row>
    <row r="23268" spans="1:1" x14ac:dyDescent="0.3">
      <c r="A23268" t="s">
        <v>23267</v>
      </c>
    </row>
    <row r="23269" spans="1:1" x14ac:dyDescent="0.3">
      <c r="A23269" t="s">
        <v>23268</v>
      </c>
    </row>
    <row r="23270" spans="1:1" x14ac:dyDescent="0.3">
      <c r="A23270" t="s">
        <v>23269</v>
      </c>
    </row>
    <row r="23271" spans="1:1" x14ac:dyDescent="0.3">
      <c r="A23271" t="s">
        <v>23270</v>
      </c>
    </row>
    <row r="23272" spans="1:1" x14ac:dyDescent="0.3">
      <c r="A23272" t="s">
        <v>23271</v>
      </c>
    </row>
    <row r="23273" spans="1:1" x14ac:dyDescent="0.3">
      <c r="A23273" t="s">
        <v>23272</v>
      </c>
    </row>
    <row r="23274" spans="1:1" x14ac:dyDescent="0.3">
      <c r="A23274" t="s">
        <v>23273</v>
      </c>
    </row>
    <row r="23275" spans="1:1" x14ac:dyDescent="0.3">
      <c r="A23275" t="s">
        <v>23274</v>
      </c>
    </row>
    <row r="23276" spans="1:1" x14ac:dyDescent="0.3">
      <c r="A23276" t="s">
        <v>23275</v>
      </c>
    </row>
    <row r="23277" spans="1:1" x14ac:dyDescent="0.3">
      <c r="A23277" t="s">
        <v>23276</v>
      </c>
    </row>
    <row r="23278" spans="1:1" x14ac:dyDescent="0.3">
      <c r="A23278" t="s">
        <v>23277</v>
      </c>
    </row>
    <row r="23279" spans="1:1" x14ac:dyDescent="0.3">
      <c r="A23279" t="s">
        <v>23278</v>
      </c>
    </row>
    <row r="23280" spans="1:1" x14ac:dyDescent="0.3">
      <c r="A23280" t="s">
        <v>23279</v>
      </c>
    </row>
    <row r="23281" spans="1:1" x14ac:dyDescent="0.3">
      <c r="A23281" t="s">
        <v>23280</v>
      </c>
    </row>
    <row r="23282" spans="1:1" x14ac:dyDescent="0.3">
      <c r="A23282" t="s">
        <v>23281</v>
      </c>
    </row>
    <row r="23283" spans="1:1" x14ac:dyDescent="0.3">
      <c r="A23283" t="s">
        <v>23282</v>
      </c>
    </row>
    <row r="23284" spans="1:1" x14ac:dyDescent="0.3">
      <c r="A23284" t="s">
        <v>23283</v>
      </c>
    </row>
    <row r="23285" spans="1:1" x14ac:dyDescent="0.3">
      <c r="A23285" t="s">
        <v>23284</v>
      </c>
    </row>
    <row r="23286" spans="1:1" x14ac:dyDescent="0.3">
      <c r="A23286" t="s">
        <v>23285</v>
      </c>
    </row>
    <row r="23287" spans="1:1" x14ac:dyDescent="0.3">
      <c r="A23287" t="s">
        <v>23286</v>
      </c>
    </row>
    <row r="23288" spans="1:1" x14ac:dyDescent="0.3">
      <c r="A23288" t="s">
        <v>23287</v>
      </c>
    </row>
    <row r="23289" spans="1:1" x14ac:dyDescent="0.3">
      <c r="A23289" t="s">
        <v>23288</v>
      </c>
    </row>
    <row r="23290" spans="1:1" x14ac:dyDescent="0.3">
      <c r="A23290" t="s">
        <v>23289</v>
      </c>
    </row>
    <row r="23291" spans="1:1" x14ac:dyDescent="0.3">
      <c r="A23291" t="s">
        <v>23290</v>
      </c>
    </row>
    <row r="23292" spans="1:1" x14ac:dyDescent="0.3">
      <c r="A23292" t="s">
        <v>23291</v>
      </c>
    </row>
    <row r="23293" spans="1:1" x14ac:dyDescent="0.3">
      <c r="A23293" t="s">
        <v>23292</v>
      </c>
    </row>
    <row r="23294" spans="1:1" x14ac:dyDescent="0.3">
      <c r="A23294" t="s">
        <v>23293</v>
      </c>
    </row>
    <row r="23295" spans="1:1" x14ac:dyDescent="0.3">
      <c r="A23295" t="s">
        <v>23294</v>
      </c>
    </row>
    <row r="23296" spans="1:1" x14ac:dyDescent="0.3">
      <c r="A23296" t="s">
        <v>23295</v>
      </c>
    </row>
    <row r="23297" spans="1:1" x14ac:dyDescent="0.3">
      <c r="A23297" t="s">
        <v>23296</v>
      </c>
    </row>
    <row r="23298" spans="1:1" x14ac:dyDescent="0.3">
      <c r="A23298" t="s">
        <v>23297</v>
      </c>
    </row>
    <row r="23299" spans="1:1" x14ac:dyDescent="0.3">
      <c r="A23299" t="s">
        <v>23298</v>
      </c>
    </row>
    <row r="23300" spans="1:1" x14ac:dyDescent="0.3">
      <c r="A23300" t="s">
        <v>23299</v>
      </c>
    </row>
    <row r="23301" spans="1:1" x14ac:dyDescent="0.3">
      <c r="A23301" t="s">
        <v>23300</v>
      </c>
    </row>
    <row r="23302" spans="1:1" x14ac:dyDescent="0.3">
      <c r="A23302" t="s">
        <v>23301</v>
      </c>
    </row>
    <row r="23303" spans="1:1" x14ac:dyDescent="0.3">
      <c r="A23303" t="s">
        <v>23302</v>
      </c>
    </row>
    <row r="23304" spans="1:1" x14ac:dyDescent="0.3">
      <c r="A23304" t="s">
        <v>23303</v>
      </c>
    </row>
    <row r="23305" spans="1:1" x14ac:dyDescent="0.3">
      <c r="A23305" t="s">
        <v>23304</v>
      </c>
    </row>
    <row r="23306" spans="1:1" x14ac:dyDescent="0.3">
      <c r="A23306" t="s">
        <v>23305</v>
      </c>
    </row>
    <row r="23307" spans="1:1" x14ac:dyDescent="0.3">
      <c r="A23307" t="s">
        <v>23306</v>
      </c>
    </row>
    <row r="23308" spans="1:1" x14ac:dyDescent="0.3">
      <c r="A23308" t="s">
        <v>23307</v>
      </c>
    </row>
    <row r="23309" spans="1:1" x14ac:dyDescent="0.3">
      <c r="A23309" t="s">
        <v>23308</v>
      </c>
    </row>
    <row r="23310" spans="1:1" x14ac:dyDescent="0.3">
      <c r="A23310" t="s">
        <v>23309</v>
      </c>
    </row>
    <row r="23311" spans="1:1" x14ac:dyDescent="0.3">
      <c r="A23311" t="s">
        <v>23310</v>
      </c>
    </row>
    <row r="23312" spans="1:1" x14ac:dyDescent="0.3">
      <c r="A23312" t="s">
        <v>23311</v>
      </c>
    </row>
    <row r="23313" spans="1:1" x14ac:dyDescent="0.3">
      <c r="A23313" t="s">
        <v>23312</v>
      </c>
    </row>
    <row r="23314" spans="1:1" x14ac:dyDescent="0.3">
      <c r="A23314" t="s">
        <v>23313</v>
      </c>
    </row>
    <row r="23315" spans="1:1" x14ac:dyDescent="0.3">
      <c r="A23315" t="s">
        <v>23314</v>
      </c>
    </row>
    <row r="23316" spans="1:1" x14ac:dyDescent="0.3">
      <c r="A23316" t="s">
        <v>23315</v>
      </c>
    </row>
    <row r="23317" spans="1:1" x14ac:dyDescent="0.3">
      <c r="A23317" t="s">
        <v>23316</v>
      </c>
    </row>
    <row r="23318" spans="1:1" x14ac:dyDescent="0.3">
      <c r="A23318" t="s">
        <v>23317</v>
      </c>
    </row>
    <row r="23319" spans="1:1" x14ac:dyDescent="0.3">
      <c r="A23319" t="s">
        <v>23318</v>
      </c>
    </row>
    <row r="23320" spans="1:1" x14ac:dyDescent="0.3">
      <c r="A23320" t="s">
        <v>23319</v>
      </c>
    </row>
    <row r="23321" spans="1:1" x14ac:dyDescent="0.3">
      <c r="A23321" t="s">
        <v>23320</v>
      </c>
    </row>
    <row r="23322" spans="1:1" x14ac:dyDescent="0.3">
      <c r="A23322" t="s">
        <v>23321</v>
      </c>
    </row>
    <row r="23323" spans="1:1" x14ac:dyDescent="0.3">
      <c r="A23323" t="s">
        <v>23322</v>
      </c>
    </row>
    <row r="23324" spans="1:1" x14ac:dyDescent="0.3">
      <c r="A23324" t="s">
        <v>23323</v>
      </c>
    </row>
    <row r="23325" spans="1:1" x14ac:dyDescent="0.3">
      <c r="A23325" t="s">
        <v>23324</v>
      </c>
    </row>
    <row r="23326" spans="1:1" x14ac:dyDescent="0.3">
      <c r="A23326" t="s">
        <v>23325</v>
      </c>
    </row>
    <row r="23327" spans="1:1" x14ac:dyDescent="0.3">
      <c r="A23327" t="s">
        <v>23326</v>
      </c>
    </row>
    <row r="23328" spans="1:1" x14ac:dyDescent="0.3">
      <c r="A23328" t="s">
        <v>23327</v>
      </c>
    </row>
    <row r="23329" spans="1:1" x14ac:dyDescent="0.3">
      <c r="A23329" t="s">
        <v>23328</v>
      </c>
    </row>
    <row r="23330" spans="1:1" x14ac:dyDescent="0.3">
      <c r="A23330" t="s">
        <v>23329</v>
      </c>
    </row>
    <row r="23331" spans="1:1" x14ac:dyDescent="0.3">
      <c r="A23331" t="s">
        <v>23330</v>
      </c>
    </row>
    <row r="23332" spans="1:1" x14ac:dyDescent="0.3">
      <c r="A23332" t="s">
        <v>23331</v>
      </c>
    </row>
    <row r="23333" spans="1:1" x14ac:dyDescent="0.3">
      <c r="A23333" t="s">
        <v>23332</v>
      </c>
    </row>
    <row r="23334" spans="1:1" x14ac:dyDescent="0.3">
      <c r="A23334" t="s">
        <v>23333</v>
      </c>
    </row>
    <row r="23335" spans="1:1" x14ac:dyDescent="0.3">
      <c r="A23335" t="s">
        <v>23334</v>
      </c>
    </row>
    <row r="23336" spans="1:1" x14ac:dyDescent="0.3">
      <c r="A23336" t="s">
        <v>23335</v>
      </c>
    </row>
    <row r="23337" spans="1:1" x14ac:dyDescent="0.3">
      <c r="A23337" t="s">
        <v>23336</v>
      </c>
    </row>
    <row r="23338" spans="1:1" x14ac:dyDescent="0.3">
      <c r="A23338" t="s">
        <v>23337</v>
      </c>
    </row>
    <row r="23339" spans="1:1" x14ac:dyDescent="0.3">
      <c r="A23339" t="s">
        <v>23338</v>
      </c>
    </row>
    <row r="23340" spans="1:1" x14ac:dyDescent="0.3">
      <c r="A23340" t="s">
        <v>23339</v>
      </c>
    </row>
    <row r="23341" spans="1:1" x14ac:dyDescent="0.3">
      <c r="A23341" t="s">
        <v>23340</v>
      </c>
    </row>
    <row r="23342" spans="1:1" x14ac:dyDescent="0.3">
      <c r="A23342" t="s">
        <v>23341</v>
      </c>
    </row>
    <row r="23343" spans="1:1" x14ac:dyDescent="0.3">
      <c r="A23343" t="s">
        <v>23342</v>
      </c>
    </row>
    <row r="23344" spans="1:1" x14ac:dyDescent="0.3">
      <c r="A23344" t="s">
        <v>23343</v>
      </c>
    </row>
    <row r="23345" spans="1:1" x14ac:dyDescent="0.3">
      <c r="A23345" t="s">
        <v>23344</v>
      </c>
    </row>
    <row r="23346" spans="1:1" x14ac:dyDescent="0.3">
      <c r="A23346" t="s">
        <v>23345</v>
      </c>
    </row>
    <row r="23347" spans="1:1" x14ac:dyDescent="0.3">
      <c r="A23347" t="s">
        <v>23346</v>
      </c>
    </row>
    <row r="23348" spans="1:1" x14ac:dyDescent="0.3">
      <c r="A23348" t="s">
        <v>23347</v>
      </c>
    </row>
    <row r="23349" spans="1:1" x14ac:dyDescent="0.3">
      <c r="A23349" t="s">
        <v>23348</v>
      </c>
    </row>
    <row r="23350" spans="1:1" x14ac:dyDescent="0.3">
      <c r="A23350" t="s">
        <v>23349</v>
      </c>
    </row>
    <row r="23351" spans="1:1" x14ac:dyDescent="0.3">
      <c r="A23351" t="s">
        <v>23350</v>
      </c>
    </row>
    <row r="23352" spans="1:1" x14ac:dyDescent="0.3">
      <c r="A23352" t="s">
        <v>23351</v>
      </c>
    </row>
    <row r="23353" spans="1:1" x14ac:dyDescent="0.3">
      <c r="A23353" t="s">
        <v>23352</v>
      </c>
    </row>
    <row r="23354" spans="1:1" x14ac:dyDescent="0.3">
      <c r="A23354" t="s">
        <v>23353</v>
      </c>
    </row>
    <row r="23355" spans="1:1" x14ac:dyDescent="0.3">
      <c r="A23355" t="s">
        <v>23354</v>
      </c>
    </row>
    <row r="23356" spans="1:1" x14ac:dyDescent="0.3">
      <c r="A23356" t="s">
        <v>23355</v>
      </c>
    </row>
    <row r="23357" spans="1:1" x14ac:dyDescent="0.3">
      <c r="A23357" t="s">
        <v>23356</v>
      </c>
    </row>
    <row r="23358" spans="1:1" x14ac:dyDescent="0.3">
      <c r="A23358" t="s">
        <v>23357</v>
      </c>
    </row>
    <row r="23359" spans="1:1" x14ac:dyDescent="0.3">
      <c r="A23359" t="s">
        <v>23358</v>
      </c>
    </row>
    <row r="23360" spans="1:1" x14ac:dyDescent="0.3">
      <c r="A23360" t="s">
        <v>23359</v>
      </c>
    </row>
    <row r="23361" spans="1:1" x14ac:dyDescent="0.3">
      <c r="A23361" t="s">
        <v>23360</v>
      </c>
    </row>
    <row r="23362" spans="1:1" x14ac:dyDescent="0.3">
      <c r="A23362" t="s">
        <v>23361</v>
      </c>
    </row>
    <row r="23363" spans="1:1" x14ac:dyDescent="0.3">
      <c r="A23363" t="s">
        <v>23362</v>
      </c>
    </row>
    <row r="23364" spans="1:1" x14ac:dyDescent="0.3">
      <c r="A23364" t="s">
        <v>23363</v>
      </c>
    </row>
    <row r="23365" spans="1:1" x14ac:dyDescent="0.3">
      <c r="A23365" t="s">
        <v>23364</v>
      </c>
    </row>
    <row r="23366" spans="1:1" x14ac:dyDescent="0.3">
      <c r="A23366" t="s">
        <v>23365</v>
      </c>
    </row>
    <row r="23367" spans="1:1" x14ac:dyDescent="0.3">
      <c r="A23367" t="s">
        <v>23366</v>
      </c>
    </row>
    <row r="23368" spans="1:1" x14ac:dyDescent="0.3">
      <c r="A23368" t="s">
        <v>23367</v>
      </c>
    </row>
    <row r="23369" spans="1:1" x14ac:dyDescent="0.3">
      <c r="A23369" t="s">
        <v>23368</v>
      </c>
    </row>
    <row r="23370" spans="1:1" x14ac:dyDescent="0.3">
      <c r="A23370" t="s">
        <v>23369</v>
      </c>
    </row>
    <row r="23371" spans="1:1" x14ac:dyDescent="0.3">
      <c r="A23371" t="s">
        <v>23370</v>
      </c>
    </row>
    <row r="23372" spans="1:1" x14ac:dyDescent="0.3">
      <c r="A23372" t="s">
        <v>23371</v>
      </c>
    </row>
    <row r="23373" spans="1:1" x14ac:dyDescent="0.3">
      <c r="A23373" t="s">
        <v>23372</v>
      </c>
    </row>
    <row r="23374" spans="1:1" x14ac:dyDescent="0.3">
      <c r="A23374" t="s">
        <v>23373</v>
      </c>
    </row>
    <row r="23375" spans="1:1" x14ac:dyDescent="0.3">
      <c r="A23375" t="s">
        <v>23374</v>
      </c>
    </row>
    <row r="23376" spans="1:1" x14ac:dyDescent="0.3">
      <c r="A23376" t="s">
        <v>23375</v>
      </c>
    </row>
    <row r="23377" spans="1:1" x14ac:dyDescent="0.3">
      <c r="A23377" t="s">
        <v>23376</v>
      </c>
    </row>
    <row r="23378" spans="1:1" x14ac:dyDescent="0.3">
      <c r="A23378" t="s">
        <v>23377</v>
      </c>
    </row>
    <row r="23379" spans="1:1" x14ac:dyDescent="0.3">
      <c r="A23379" t="s">
        <v>23378</v>
      </c>
    </row>
    <row r="23380" spans="1:1" x14ac:dyDescent="0.3">
      <c r="A23380" t="s">
        <v>23379</v>
      </c>
    </row>
    <row r="23381" spans="1:1" x14ac:dyDescent="0.3">
      <c r="A23381" t="s">
        <v>23380</v>
      </c>
    </row>
    <row r="23382" spans="1:1" x14ac:dyDescent="0.3">
      <c r="A23382" t="s">
        <v>23381</v>
      </c>
    </row>
    <row r="23383" spans="1:1" x14ac:dyDescent="0.3">
      <c r="A23383" t="s">
        <v>23382</v>
      </c>
    </row>
    <row r="23384" spans="1:1" x14ac:dyDescent="0.3">
      <c r="A23384" t="s">
        <v>23383</v>
      </c>
    </row>
    <row r="23385" spans="1:1" x14ac:dyDescent="0.3">
      <c r="A23385" t="s">
        <v>23384</v>
      </c>
    </row>
    <row r="23386" spans="1:1" x14ac:dyDescent="0.3">
      <c r="A23386" t="s">
        <v>23385</v>
      </c>
    </row>
    <row r="23387" spans="1:1" x14ac:dyDescent="0.3">
      <c r="A23387" t="s">
        <v>23386</v>
      </c>
    </row>
    <row r="23388" spans="1:1" x14ac:dyDescent="0.3">
      <c r="A23388" t="s">
        <v>23387</v>
      </c>
    </row>
    <row r="23389" spans="1:1" x14ac:dyDescent="0.3">
      <c r="A23389" t="s">
        <v>23388</v>
      </c>
    </row>
    <row r="23390" spans="1:1" x14ac:dyDescent="0.3">
      <c r="A23390" t="s">
        <v>23389</v>
      </c>
    </row>
    <row r="23391" spans="1:1" x14ac:dyDescent="0.3">
      <c r="A23391" t="s">
        <v>23390</v>
      </c>
    </row>
    <row r="23392" spans="1:1" x14ac:dyDescent="0.3">
      <c r="A23392" t="s">
        <v>23391</v>
      </c>
    </row>
    <row r="23393" spans="1:1" x14ac:dyDescent="0.3">
      <c r="A23393" t="s">
        <v>23392</v>
      </c>
    </row>
    <row r="23394" spans="1:1" x14ac:dyDescent="0.3">
      <c r="A23394" t="s">
        <v>23393</v>
      </c>
    </row>
    <row r="23395" spans="1:1" x14ac:dyDescent="0.3">
      <c r="A23395" t="s">
        <v>23394</v>
      </c>
    </row>
    <row r="23396" spans="1:1" x14ac:dyDescent="0.3">
      <c r="A23396" t="s">
        <v>23395</v>
      </c>
    </row>
    <row r="23397" spans="1:1" x14ac:dyDescent="0.3">
      <c r="A23397" t="s">
        <v>23396</v>
      </c>
    </row>
    <row r="23398" spans="1:1" x14ac:dyDescent="0.3">
      <c r="A23398" t="s">
        <v>23397</v>
      </c>
    </row>
    <row r="23399" spans="1:1" x14ac:dyDescent="0.3">
      <c r="A23399" t="s">
        <v>23398</v>
      </c>
    </row>
    <row r="23400" spans="1:1" x14ac:dyDescent="0.3">
      <c r="A23400" t="s">
        <v>23399</v>
      </c>
    </row>
    <row r="23401" spans="1:1" x14ac:dyDescent="0.3">
      <c r="A23401" t="s">
        <v>23400</v>
      </c>
    </row>
    <row r="23402" spans="1:1" x14ac:dyDescent="0.3">
      <c r="A23402" t="s">
        <v>23401</v>
      </c>
    </row>
    <row r="23403" spans="1:1" x14ac:dyDescent="0.3">
      <c r="A23403" t="s">
        <v>23402</v>
      </c>
    </row>
    <row r="23404" spans="1:1" x14ac:dyDescent="0.3">
      <c r="A23404" t="s">
        <v>23403</v>
      </c>
    </row>
    <row r="23405" spans="1:1" x14ac:dyDescent="0.3">
      <c r="A23405" t="s">
        <v>23404</v>
      </c>
    </row>
    <row r="23406" spans="1:1" x14ac:dyDescent="0.3">
      <c r="A23406" t="s">
        <v>23405</v>
      </c>
    </row>
    <row r="23407" spans="1:1" x14ac:dyDescent="0.3">
      <c r="A23407" t="s">
        <v>23406</v>
      </c>
    </row>
    <row r="23408" spans="1:1" x14ac:dyDescent="0.3">
      <c r="A23408" t="s">
        <v>23407</v>
      </c>
    </row>
    <row r="23409" spans="1:1" x14ac:dyDescent="0.3">
      <c r="A23409" t="s">
        <v>23408</v>
      </c>
    </row>
    <row r="23410" spans="1:1" x14ac:dyDescent="0.3">
      <c r="A23410" t="s">
        <v>23409</v>
      </c>
    </row>
    <row r="23411" spans="1:1" x14ac:dyDescent="0.3">
      <c r="A23411" t="s">
        <v>23410</v>
      </c>
    </row>
    <row r="23412" spans="1:1" x14ac:dyDescent="0.3">
      <c r="A23412" t="s">
        <v>23411</v>
      </c>
    </row>
    <row r="23413" spans="1:1" x14ac:dyDescent="0.3">
      <c r="A23413" t="s">
        <v>23412</v>
      </c>
    </row>
    <row r="23414" spans="1:1" x14ac:dyDescent="0.3">
      <c r="A23414" t="s">
        <v>23413</v>
      </c>
    </row>
    <row r="23415" spans="1:1" x14ac:dyDescent="0.3">
      <c r="A23415" t="s">
        <v>23414</v>
      </c>
    </row>
    <row r="23416" spans="1:1" x14ac:dyDescent="0.3">
      <c r="A23416" t="s">
        <v>23415</v>
      </c>
    </row>
    <row r="23417" spans="1:1" x14ac:dyDescent="0.3">
      <c r="A23417" t="s">
        <v>23416</v>
      </c>
    </row>
    <row r="23418" spans="1:1" x14ac:dyDescent="0.3">
      <c r="A23418" t="s">
        <v>23417</v>
      </c>
    </row>
    <row r="23419" spans="1:1" x14ac:dyDescent="0.3">
      <c r="A23419" t="s">
        <v>23418</v>
      </c>
    </row>
    <row r="23420" spans="1:1" x14ac:dyDescent="0.3">
      <c r="A23420" t="s">
        <v>23419</v>
      </c>
    </row>
    <row r="23421" spans="1:1" x14ac:dyDescent="0.3">
      <c r="A23421" t="s">
        <v>23420</v>
      </c>
    </row>
    <row r="23422" spans="1:1" x14ac:dyDescent="0.3">
      <c r="A23422" t="s">
        <v>23421</v>
      </c>
    </row>
    <row r="23423" spans="1:1" x14ac:dyDescent="0.3">
      <c r="A23423" t="s">
        <v>23422</v>
      </c>
    </row>
    <row r="23424" spans="1:1" x14ac:dyDescent="0.3">
      <c r="A23424" t="s">
        <v>23423</v>
      </c>
    </row>
    <row r="23425" spans="1:1" x14ac:dyDescent="0.3">
      <c r="A23425" t="s">
        <v>23424</v>
      </c>
    </row>
    <row r="23426" spans="1:1" x14ac:dyDescent="0.3">
      <c r="A23426" t="s">
        <v>23425</v>
      </c>
    </row>
    <row r="23427" spans="1:1" x14ac:dyDescent="0.3">
      <c r="A23427" t="s">
        <v>23426</v>
      </c>
    </row>
    <row r="23428" spans="1:1" x14ac:dyDescent="0.3">
      <c r="A23428" t="s">
        <v>23427</v>
      </c>
    </row>
    <row r="23429" spans="1:1" x14ac:dyDescent="0.3">
      <c r="A23429" t="s">
        <v>23428</v>
      </c>
    </row>
    <row r="23430" spans="1:1" x14ac:dyDescent="0.3">
      <c r="A23430" t="s">
        <v>23429</v>
      </c>
    </row>
    <row r="23431" spans="1:1" x14ac:dyDescent="0.3">
      <c r="A23431" t="s">
        <v>23430</v>
      </c>
    </row>
    <row r="23432" spans="1:1" x14ac:dyDescent="0.3">
      <c r="A23432" t="s">
        <v>23431</v>
      </c>
    </row>
    <row r="23433" spans="1:1" x14ac:dyDescent="0.3">
      <c r="A23433" t="s">
        <v>23432</v>
      </c>
    </row>
    <row r="23434" spans="1:1" x14ac:dyDescent="0.3">
      <c r="A23434" t="s">
        <v>23433</v>
      </c>
    </row>
    <row r="23435" spans="1:1" x14ac:dyDescent="0.3">
      <c r="A23435" t="s">
        <v>23434</v>
      </c>
    </row>
    <row r="23436" spans="1:1" x14ac:dyDescent="0.3">
      <c r="A23436" t="s">
        <v>23435</v>
      </c>
    </row>
    <row r="23437" spans="1:1" x14ac:dyDescent="0.3">
      <c r="A23437" t="s">
        <v>23436</v>
      </c>
    </row>
    <row r="23438" spans="1:1" x14ac:dyDescent="0.3">
      <c r="A23438" t="s">
        <v>23437</v>
      </c>
    </row>
    <row r="23439" spans="1:1" x14ac:dyDescent="0.3">
      <c r="A23439" t="s">
        <v>23438</v>
      </c>
    </row>
    <row r="23440" spans="1:1" x14ac:dyDescent="0.3">
      <c r="A23440" t="s">
        <v>23439</v>
      </c>
    </row>
    <row r="23441" spans="1:1" x14ac:dyDescent="0.3">
      <c r="A23441" t="s">
        <v>23440</v>
      </c>
    </row>
    <row r="23442" spans="1:1" x14ac:dyDescent="0.3">
      <c r="A23442" t="s">
        <v>23441</v>
      </c>
    </row>
    <row r="23443" spans="1:1" x14ac:dyDescent="0.3">
      <c r="A23443" t="s">
        <v>23442</v>
      </c>
    </row>
    <row r="23444" spans="1:1" x14ac:dyDescent="0.3">
      <c r="A23444" t="s">
        <v>23443</v>
      </c>
    </row>
    <row r="23445" spans="1:1" x14ac:dyDescent="0.3">
      <c r="A23445" t="s">
        <v>23444</v>
      </c>
    </row>
    <row r="23446" spans="1:1" x14ac:dyDescent="0.3">
      <c r="A23446" t="s">
        <v>23445</v>
      </c>
    </row>
    <row r="23447" spans="1:1" x14ac:dyDescent="0.3">
      <c r="A23447" t="s">
        <v>23446</v>
      </c>
    </row>
    <row r="23448" spans="1:1" x14ac:dyDescent="0.3">
      <c r="A23448" t="s">
        <v>23447</v>
      </c>
    </row>
    <row r="23449" spans="1:1" x14ac:dyDescent="0.3">
      <c r="A23449" t="s">
        <v>23448</v>
      </c>
    </row>
    <row r="23450" spans="1:1" x14ac:dyDescent="0.3">
      <c r="A23450" t="s">
        <v>23449</v>
      </c>
    </row>
    <row r="23451" spans="1:1" x14ac:dyDescent="0.3">
      <c r="A23451" t="s">
        <v>23450</v>
      </c>
    </row>
    <row r="23452" spans="1:1" x14ac:dyDescent="0.3">
      <c r="A23452" t="s">
        <v>23451</v>
      </c>
    </row>
    <row r="23453" spans="1:1" x14ac:dyDescent="0.3">
      <c r="A23453" t="s">
        <v>23452</v>
      </c>
    </row>
    <row r="23454" spans="1:1" x14ac:dyDescent="0.3">
      <c r="A23454" t="s">
        <v>23453</v>
      </c>
    </row>
    <row r="23455" spans="1:1" x14ac:dyDescent="0.3">
      <c r="A23455" t="s">
        <v>23454</v>
      </c>
    </row>
    <row r="23456" spans="1:1" x14ac:dyDescent="0.3">
      <c r="A23456" t="s">
        <v>23455</v>
      </c>
    </row>
    <row r="23457" spans="1:1" x14ac:dyDescent="0.3">
      <c r="A23457" t="s">
        <v>23456</v>
      </c>
    </row>
    <row r="23458" spans="1:1" x14ac:dyDescent="0.3">
      <c r="A23458" t="s">
        <v>23457</v>
      </c>
    </row>
    <row r="23459" spans="1:1" x14ac:dyDescent="0.3">
      <c r="A23459" t="s">
        <v>23458</v>
      </c>
    </row>
    <row r="23460" spans="1:1" x14ac:dyDescent="0.3">
      <c r="A23460" t="s">
        <v>23459</v>
      </c>
    </row>
    <row r="23461" spans="1:1" x14ac:dyDescent="0.3">
      <c r="A23461" t="s">
        <v>23460</v>
      </c>
    </row>
    <row r="23462" spans="1:1" x14ac:dyDescent="0.3">
      <c r="A23462" t="s">
        <v>23461</v>
      </c>
    </row>
    <row r="23463" spans="1:1" x14ac:dyDescent="0.3">
      <c r="A23463" t="s">
        <v>23462</v>
      </c>
    </row>
    <row r="23464" spans="1:1" x14ac:dyDescent="0.3">
      <c r="A23464" t="s">
        <v>23463</v>
      </c>
    </row>
    <row r="23465" spans="1:1" x14ac:dyDescent="0.3">
      <c r="A23465" t="s">
        <v>23464</v>
      </c>
    </row>
    <row r="23466" spans="1:1" x14ac:dyDescent="0.3">
      <c r="A23466" t="s">
        <v>23465</v>
      </c>
    </row>
    <row r="23467" spans="1:1" x14ac:dyDescent="0.3">
      <c r="A23467" t="s">
        <v>23466</v>
      </c>
    </row>
    <row r="23468" spans="1:1" x14ac:dyDescent="0.3">
      <c r="A23468" t="s">
        <v>23467</v>
      </c>
    </row>
    <row r="23469" spans="1:1" x14ac:dyDescent="0.3">
      <c r="A23469" t="s">
        <v>23468</v>
      </c>
    </row>
    <row r="23470" spans="1:1" x14ac:dyDescent="0.3">
      <c r="A23470" t="s">
        <v>23469</v>
      </c>
    </row>
    <row r="23471" spans="1:1" x14ac:dyDescent="0.3">
      <c r="A23471" t="s">
        <v>23470</v>
      </c>
    </row>
    <row r="23472" spans="1:1" x14ac:dyDescent="0.3">
      <c r="A23472" t="s">
        <v>23471</v>
      </c>
    </row>
    <row r="23473" spans="1:1" x14ac:dyDescent="0.3">
      <c r="A23473" t="s">
        <v>23472</v>
      </c>
    </row>
    <row r="23474" spans="1:1" x14ac:dyDescent="0.3">
      <c r="A23474" t="s">
        <v>23473</v>
      </c>
    </row>
    <row r="23475" spans="1:1" x14ac:dyDescent="0.3">
      <c r="A23475" t="s">
        <v>23474</v>
      </c>
    </row>
    <row r="23476" spans="1:1" x14ac:dyDescent="0.3">
      <c r="A23476" t="s">
        <v>23475</v>
      </c>
    </row>
    <row r="23477" spans="1:1" x14ac:dyDescent="0.3">
      <c r="A23477" t="s">
        <v>23476</v>
      </c>
    </row>
    <row r="23478" spans="1:1" x14ac:dyDescent="0.3">
      <c r="A23478" t="s">
        <v>23477</v>
      </c>
    </row>
    <row r="23479" spans="1:1" x14ac:dyDescent="0.3">
      <c r="A23479" t="s">
        <v>23478</v>
      </c>
    </row>
    <row r="23480" spans="1:1" x14ac:dyDescent="0.3">
      <c r="A23480" t="s">
        <v>23479</v>
      </c>
    </row>
    <row r="23481" spans="1:1" x14ac:dyDescent="0.3">
      <c r="A23481" t="s">
        <v>23480</v>
      </c>
    </row>
    <row r="23482" spans="1:1" x14ac:dyDescent="0.3">
      <c r="A23482" t="s">
        <v>23481</v>
      </c>
    </row>
    <row r="23483" spans="1:1" x14ac:dyDescent="0.3">
      <c r="A23483" t="s">
        <v>23482</v>
      </c>
    </row>
    <row r="23484" spans="1:1" x14ac:dyDescent="0.3">
      <c r="A23484" t="s">
        <v>23483</v>
      </c>
    </row>
    <row r="23485" spans="1:1" x14ac:dyDescent="0.3">
      <c r="A23485" t="s">
        <v>23484</v>
      </c>
    </row>
    <row r="23486" spans="1:1" x14ac:dyDescent="0.3">
      <c r="A23486" t="s">
        <v>23485</v>
      </c>
    </row>
    <row r="23487" spans="1:1" x14ac:dyDescent="0.3">
      <c r="A23487" t="s">
        <v>23486</v>
      </c>
    </row>
    <row r="23488" spans="1:1" x14ac:dyDescent="0.3">
      <c r="A23488" t="s">
        <v>23487</v>
      </c>
    </row>
    <row r="23489" spans="1:1" x14ac:dyDescent="0.3">
      <c r="A23489" t="s">
        <v>23488</v>
      </c>
    </row>
    <row r="23490" spans="1:1" x14ac:dyDescent="0.3">
      <c r="A23490" t="s">
        <v>23489</v>
      </c>
    </row>
    <row r="23491" spans="1:1" x14ac:dyDescent="0.3">
      <c r="A23491" t="s">
        <v>23490</v>
      </c>
    </row>
    <row r="23492" spans="1:1" x14ac:dyDescent="0.3">
      <c r="A23492" t="s">
        <v>23491</v>
      </c>
    </row>
    <row r="23493" spans="1:1" x14ac:dyDescent="0.3">
      <c r="A23493" t="s">
        <v>23492</v>
      </c>
    </row>
    <row r="23494" spans="1:1" x14ac:dyDescent="0.3">
      <c r="A23494" t="s">
        <v>23493</v>
      </c>
    </row>
    <row r="23495" spans="1:1" x14ac:dyDescent="0.3">
      <c r="A23495" t="s">
        <v>23494</v>
      </c>
    </row>
    <row r="23496" spans="1:1" x14ac:dyDescent="0.3">
      <c r="A23496" t="s">
        <v>23495</v>
      </c>
    </row>
    <row r="23497" spans="1:1" x14ac:dyDescent="0.3">
      <c r="A23497" t="s">
        <v>23496</v>
      </c>
    </row>
    <row r="23498" spans="1:1" x14ac:dyDescent="0.3">
      <c r="A23498" t="s">
        <v>23497</v>
      </c>
    </row>
    <row r="23499" spans="1:1" x14ac:dyDescent="0.3">
      <c r="A23499" t="s">
        <v>23498</v>
      </c>
    </row>
    <row r="23500" spans="1:1" x14ac:dyDescent="0.3">
      <c r="A23500" t="s">
        <v>23499</v>
      </c>
    </row>
    <row r="23501" spans="1:1" x14ac:dyDescent="0.3">
      <c r="A23501" t="s">
        <v>23500</v>
      </c>
    </row>
    <row r="23502" spans="1:1" x14ac:dyDescent="0.3">
      <c r="A23502" t="s">
        <v>23501</v>
      </c>
    </row>
    <row r="23503" spans="1:1" x14ac:dyDescent="0.3">
      <c r="A23503" t="s">
        <v>23502</v>
      </c>
    </row>
    <row r="23504" spans="1:1" x14ac:dyDescent="0.3">
      <c r="A23504" t="s">
        <v>23503</v>
      </c>
    </row>
    <row r="23505" spans="1:1" x14ac:dyDescent="0.3">
      <c r="A23505" t="s">
        <v>23504</v>
      </c>
    </row>
    <row r="23506" spans="1:1" x14ac:dyDescent="0.3">
      <c r="A23506" t="s">
        <v>23505</v>
      </c>
    </row>
    <row r="23507" spans="1:1" x14ac:dyDescent="0.3">
      <c r="A23507" t="s">
        <v>23506</v>
      </c>
    </row>
    <row r="23508" spans="1:1" x14ac:dyDescent="0.3">
      <c r="A23508" t="s">
        <v>23507</v>
      </c>
    </row>
    <row r="23509" spans="1:1" x14ac:dyDescent="0.3">
      <c r="A23509" t="s">
        <v>23508</v>
      </c>
    </row>
    <row r="23510" spans="1:1" x14ac:dyDescent="0.3">
      <c r="A23510" t="s">
        <v>23509</v>
      </c>
    </row>
    <row r="23511" spans="1:1" x14ac:dyDescent="0.3">
      <c r="A23511" t="s">
        <v>23510</v>
      </c>
    </row>
    <row r="23512" spans="1:1" x14ac:dyDescent="0.3">
      <c r="A23512" t="s">
        <v>23511</v>
      </c>
    </row>
    <row r="23513" spans="1:1" x14ac:dyDescent="0.3">
      <c r="A23513" t="s">
        <v>23512</v>
      </c>
    </row>
    <row r="23514" spans="1:1" x14ac:dyDescent="0.3">
      <c r="A23514" t="s">
        <v>23513</v>
      </c>
    </row>
    <row r="23515" spans="1:1" x14ac:dyDescent="0.3">
      <c r="A23515" t="s">
        <v>23514</v>
      </c>
    </row>
    <row r="23516" spans="1:1" x14ac:dyDescent="0.3">
      <c r="A23516" t="s">
        <v>23515</v>
      </c>
    </row>
    <row r="23517" spans="1:1" x14ac:dyDescent="0.3">
      <c r="A23517" t="s">
        <v>23516</v>
      </c>
    </row>
    <row r="23518" spans="1:1" x14ac:dyDescent="0.3">
      <c r="A23518" t="s">
        <v>23517</v>
      </c>
    </row>
    <row r="23519" spans="1:1" x14ac:dyDescent="0.3">
      <c r="A23519" t="s">
        <v>23518</v>
      </c>
    </row>
    <row r="23520" spans="1:1" x14ac:dyDescent="0.3">
      <c r="A23520" t="s">
        <v>23519</v>
      </c>
    </row>
    <row r="23521" spans="1:1" x14ac:dyDescent="0.3">
      <c r="A23521" t="s">
        <v>23520</v>
      </c>
    </row>
    <row r="23522" spans="1:1" x14ac:dyDescent="0.3">
      <c r="A23522" t="s">
        <v>23521</v>
      </c>
    </row>
    <row r="23523" spans="1:1" x14ac:dyDescent="0.3">
      <c r="A23523" t="s">
        <v>23522</v>
      </c>
    </row>
    <row r="23524" spans="1:1" x14ac:dyDescent="0.3">
      <c r="A23524" t="s">
        <v>23523</v>
      </c>
    </row>
    <row r="23525" spans="1:1" x14ac:dyDescent="0.3">
      <c r="A23525" t="s">
        <v>23524</v>
      </c>
    </row>
    <row r="23526" spans="1:1" x14ac:dyDescent="0.3">
      <c r="A23526" t="s">
        <v>23525</v>
      </c>
    </row>
    <row r="23527" spans="1:1" x14ac:dyDescent="0.3">
      <c r="A23527" t="s">
        <v>23526</v>
      </c>
    </row>
    <row r="23528" spans="1:1" x14ac:dyDescent="0.3">
      <c r="A23528" t="s">
        <v>23527</v>
      </c>
    </row>
    <row r="23529" spans="1:1" x14ac:dyDescent="0.3">
      <c r="A23529" t="s">
        <v>23528</v>
      </c>
    </row>
    <row r="23530" spans="1:1" x14ac:dyDescent="0.3">
      <c r="A23530" t="s">
        <v>23529</v>
      </c>
    </row>
    <row r="23531" spans="1:1" x14ac:dyDescent="0.3">
      <c r="A23531" t="s">
        <v>23530</v>
      </c>
    </row>
    <row r="23532" spans="1:1" x14ac:dyDescent="0.3">
      <c r="A23532" t="s">
        <v>23531</v>
      </c>
    </row>
    <row r="23533" spans="1:1" x14ac:dyDescent="0.3">
      <c r="A23533" t="s">
        <v>23532</v>
      </c>
    </row>
    <row r="23534" spans="1:1" x14ac:dyDescent="0.3">
      <c r="A23534" t="s">
        <v>23533</v>
      </c>
    </row>
    <row r="23535" spans="1:1" x14ac:dyDescent="0.3">
      <c r="A23535" t="s">
        <v>23534</v>
      </c>
    </row>
    <row r="23536" spans="1:1" x14ac:dyDescent="0.3">
      <c r="A23536" t="s">
        <v>23535</v>
      </c>
    </row>
    <row r="23537" spans="1:1" x14ac:dyDescent="0.3">
      <c r="A23537" t="s">
        <v>23536</v>
      </c>
    </row>
    <row r="23538" spans="1:1" x14ac:dyDescent="0.3">
      <c r="A23538" t="s">
        <v>23537</v>
      </c>
    </row>
    <row r="23539" spans="1:1" x14ac:dyDescent="0.3">
      <c r="A23539" t="s">
        <v>23538</v>
      </c>
    </row>
    <row r="23540" spans="1:1" x14ac:dyDescent="0.3">
      <c r="A23540" t="s">
        <v>23539</v>
      </c>
    </row>
    <row r="23541" spans="1:1" x14ac:dyDescent="0.3">
      <c r="A23541" t="s">
        <v>23540</v>
      </c>
    </row>
    <row r="23542" spans="1:1" x14ac:dyDescent="0.3">
      <c r="A23542" t="s">
        <v>23541</v>
      </c>
    </row>
    <row r="23543" spans="1:1" x14ac:dyDescent="0.3">
      <c r="A23543" t="s">
        <v>23542</v>
      </c>
    </row>
    <row r="23544" spans="1:1" x14ac:dyDescent="0.3">
      <c r="A23544" t="s">
        <v>23543</v>
      </c>
    </row>
    <row r="23545" spans="1:1" x14ac:dyDescent="0.3">
      <c r="A23545" t="s">
        <v>23544</v>
      </c>
    </row>
    <row r="23546" spans="1:1" x14ac:dyDescent="0.3">
      <c r="A23546" t="s">
        <v>23545</v>
      </c>
    </row>
    <row r="23547" spans="1:1" x14ac:dyDescent="0.3">
      <c r="A23547" t="s">
        <v>23546</v>
      </c>
    </row>
    <row r="23548" spans="1:1" x14ac:dyDescent="0.3">
      <c r="A23548" t="s">
        <v>23547</v>
      </c>
    </row>
    <row r="23549" spans="1:1" x14ac:dyDescent="0.3">
      <c r="A23549" t="s">
        <v>23548</v>
      </c>
    </row>
    <row r="23550" spans="1:1" x14ac:dyDescent="0.3">
      <c r="A23550" t="s">
        <v>23549</v>
      </c>
    </row>
    <row r="23551" spans="1:1" x14ac:dyDescent="0.3">
      <c r="A23551" t="s">
        <v>23550</v>
      </c>
    </row>
    <row r="23552" spans="1:1" x14ac:dyDescent="0.3">
      <c r="A23552" t="s">
        <v>23551</v>
      </c>
    </row>
    <row r="23553" spans="1:1" x14ac:dyDescent="0.3">
      <c r="A23553" t="s">
        <v>23552</v>
      </c>
    </row>
    <row r="23554" spans="1:1" x14ac:dyDescent="0.3">
      <c r="A23554" t="s">
        <v>23553</v>
      </c>
    </row>
    <row r="23555" spans="1:1" x14ac:dyDescent="0.3">
      <c r="A23555" t="s">
        <v>23554</v>
      </c>
    </row>
    <row r="23556" spans="1:1" x14ac:dyDescent="0.3">
      <c r="A23556" t="s">
        <v>23555</v>
      </c>
    </row>
    <row r="23557" spans="1:1" x14ac:dyDescent="0.3">
      <c r="A23557" t="s">
        <v>23556</v>
      </c>
    </row>
    <row r="23558" spans="1:1" x14ac:dyDescent="0.3">
      <c r="A23558" t="s">
        <v>23557</v>
      </c>
    </row>
    <row r="23559" spans="1:1" x14ac:dyDescent="0.3">
      <c r="A23559" t="s">
        <v>23558</v>
      </c>
    </row>
    <row r="23560" spans="1:1" x14ac:dyDescent="0.3">
      <c r="A23560" t="s">
        <v>23559</v>
      </c>
    </row>
    <row r="23561" spans="1:1" x14ac:dyDescent="0.3">
      <c r="A23561" t="s">
        <v>23560</v>
      </c>
    </row>
    <row r="23562" spans="1:1" x14ac:dyDescent="0.3">
      <c r="A23562" t="s">
        <v>23561</v>
      </c>
    </row>
    <row r="23563" spans="1:1" x14ac:dyDescent="0.3">
      <c r="A23563" t="s">
        <v>23562</v>
      </c>
    </row>
    <row r="23564" spans="1:1" x14ac:dyDescent="0.3">
      <c r="A23564" t="s">
        <v>23563</v>
      </c>
    </row>
    <row r="23565" spans="1:1" x14ac:dyDescent="0.3">
      <c r="A23565" t="s">
        <v>23564</v>
      </c>
    </row>
    <row r="23566" spans="1:1" x14ac:dyDescent="0.3">
      <c r="A23566" t="s">
        <v>23565</v>
      </c>
    </row>
    <row r="23567" spans="1:1" x14ac:dyDescent="0.3">
      <c r="A23567" t="s">
        <v>23566</v>
      </c>
    </row>
    <row r="23568" spans="1:1" x14ac:dyDescent="0.3">
      <c r="A23568" t="s">
        <v>23567</v>
      </c>
    </row>
    <row r="23569" spans="1:1" x14ac:dyDescent="0.3">
      <c r="A23569" t="s">
        <v>23568</v>
      </c>
    </row>
    <row r="23570" spans="1:1" x14ac:dyDescent="0.3">
      <c r="A23570" t="s">
        <v>23569</v>
      </c>
    </row>
    <row r="23571" spans="1:1" x14ac:dyDescent="0.3">
      <c r="A23571" t="s">
        <v>23570</v>
      </c>
    </row>
    <row r="23572" spans="1:1" x14ac:dyDescent="0.3">
      <c r="A23572" t="s">
        <v>23571</v>
      </c>
    </row>
    <row r="23573" spans="1:1" x14ac:dyDescent="0.3">
      <c r="A23573" t="s">
        <v>23572</v>
      </c>
    </row>
    <row r="23574" spans="1:1" x14ac:dyDescent="0.3">
      <c r="A23574" t="s">
        <v>23573</v>
      </c>
    </row>
    <row r="23575" spans="1:1" x14ac:dyDescent="0.3">
      <c r="A23575" t="s">
        <v>23574</v>
      </c>
    </row>
    <row r="23576" spans="1:1" x14ac:dyDescent="0.3">
      <c r="A23576" t="s">
        <v>23575</v>
      </c>
    </row>
    <row r="23577" spans="1:1" x14ac:dyDescent="0.3">
      <c r="A23577" t="s">
        <v>23576</v>
      </c>
    </row>
    <row r="23578" spans="1:1" x14ac:dyDescent="0.3">
      <c r="A23578" t="s">
        <v>23577</v>
      </c>
    </row>
    <row r="23579" spans="1:1" x14ac:dyDescent="0.3">
      <c r="A23579" t="s">
        <v>23578</v>
      </c>
    </row>
    <row r="23580" spans="1:1" x14ac:dyDescent="0.3">
      <c r="A23580" t="s">
        <v>23579</v>
      </c>
    </row>
    <row r="23581" spans="1:1" x14ac:dyDescent="0.3">
      <c r="A23581" t="s">
        <v>23580</v>
      </c>
    </row>
    <row r="23582" spans="1:1" x14ac:dyDescent="0.3">
      <c r="A23582" t="s">
        <v>23581</v>
      </c>
    </row>
    <row r="23583" spans="1:1" x14ac:dyDescent="0.3">
      <c r="A23583" t="s">
        <v>23582</v>
      </c>
    </row>
    <row r="23584" spans="1:1" x14ac:dyDescent="0.3">
      <c r="A23584" t="s">
        <v>23583</v>
      </c>
    </row>
    <row r="23585" spans="1:1" x14ac:dyDescent="0.3">
      <c r="A23585" t="s">
        <v>23584</v>
      </c>
    </row>
    <row r="23586" spans="1:1" x14ac:dyDescent="0.3">
      <c r="A23586" t="s">
        <v>23585</v>
      </c>
    </row>
    <row r="23587" spans="1:1" x14ac:dyDescent="0.3">
      <c r="A23587" t="s">
        <v>23586</v>
      </c>
    </row>
    <row r="23588" spans="1:1" x14ac:dyDescent="0.3">
      <c r="A23588" t="s">
        <v>23587</v>
      </c>
    </row>
    <row r="23589" spans="1:1" x14ac:dyDescent="0.3">
      <c r="A23589" t="s">
        <v>23588</v>
      </c>
    </row>
    <row r="23590" spans="1:1" x14ac:dyDescent="0.3">
      <c r="A23590" t="s">
        <v>23589</v>
      </c>
    </row>
    <row r="23591" spans="1:1" x14ac:dyDescent="0.3">
      <c r="A23591" t="s">
        <v>23590</v>
      </c>
    </row>
    <row r="23592" spans="1:1" x14ac:dyDescent="0.3">
      <c r="A23592" t="s">
        <v>23591</v>
      </c>
    </row>
    <row r="23593" spans="1:1" x14ac:dyDescent="0.3">
      <c r="A23593" t="s">
        <v>23592</v>
      </c>
    </row>
    <row r="23594" spans="1:1" x14ac:dyDescent="0.3">
      <c r="A23594" t="s">
        <v>23593</v>
      </c>
    </row>
    <row r="23595" spans="1:1" x14ac:dyDescent="0.3">
      <c r="A23595" t="s">
        <v>23594</v>
      </c>
    </row>
    <row r="23596" spans="1:1" x14ac:dyDescent="0.3">
      <c r="A23596" t="s">
        <v>23595</v>
      </c>
    </row>
    <row r="23597" spans="1:1" x14ac:dyDescent="0.3">
      <c r="A23597" t="s">
        <v>23596</v>
      </c>
    </row>
    <row r="23598" spans="1:1" x14ac:dyDescent="0.3">
      <c r="A23598" t="s">
        <v>23597</v>
      </c>
    </row>
    <row r="23599" spans="1:1" x14ac:dyDescent="0.3">
      <c r="A23599" t="s">
        <v>23598</v>
      </c>
    </row>
    <row r="23600" spans="1:1" x14ac:dyDescent="0.3">
      <c r="A23600" t="s">
        <v>23599</v>
      </c>
    </row>
    <row r="23601" spans="1:1" x14ac:dyDescent="0.3">
      <c r="A23601" t="s">
        <v>23600</v>
      </c>
    </row>
    <row r="23602" spans="1:1" x14ac:dyDescent="0.3">
      <c r="A23602" t="s">
        <v>23601</v>
      </c>
    </row>
    <row r="23603" spans="1:1" x14ac:dyDescent="0.3">
      <c r="A23603" t="s">
        <v>23602</v>
      </c>
    </row>
    <row r="23604" spans="1:1" x14ac:dyDescent="0.3">
      <c r="A23604" t="s">
        <v>23603</v>
      </c>
    </row>
    <row r="23605" spans="1:1" x14ac:dyDescent="0.3">
      <c r="A23605" t="s">
        <v>23604</v>
      </c>
    </row>
    <row r="23606" spans="1:1" x14ac:dyDescent="0.3">
      <c r="A23606" t="s">
        <v>23605</v>
      </c>
    </row>
    <row r="23607" spans="1:1" x14ac:dyDescent="0.3">
      <c r="A23607" t="s">
        <v>23606</v>
      </c>
    </row>
    <row r="23608" spans="1:1" x14ac:dyDescent="0.3">
      <c r="A23608" t="s">
        <v>23607</v>
      </c>
    </row>
    <row r="23609" spans="1:1" x14ac:dyDescent="0.3">
      <c r="A23609" t="s">
        <v>23608</v>
      </c>
    </row>
    <row r="23610" spans="1:1" x14ac:dyDescent="0.3">
      <c r="A23610" t="s">
        <v>23609</v>
      </c>
    </row>
    <row r="23611" spans="1:1" x14ac:dyDescent="0.3">
      <c r="A23611" t="s">
        <v>23610</v>
      </c>
    </row>
    <row r="23612" spans="1:1" x14ac:dyDescent="0.3">
      <c r="A23612" t="s">
        <v>23611</v>
      </c>
    </row>
    <row r="23613" spans="1:1" x14ac:dyDescent="0.3">
      <c r="A23613" t="s">
        <v>23612</v>
      </c>
    </row>
    <row r="23614" spans="1:1" x14ac:dyDescent="0.3">
      <c r="A23614" t="s">
        <v>23613</v>
      </c>
    </row>
    <row r="23615" spans="1:1" x14ac:dyDescent="0.3">
      <c r="A23615" t="s">
        <v>23614</v>
      </c>
    </row>
    <row r="23616" spans="1:1" x14ac:dyDescent="0.3">
      <c r="A23616" t="s">
        <v>23615</v>
      </c>
    </row>
    <row r="23617" spans="1:1" x14ac:dyDescent="0.3">
      <c r="A23617" t="s">
        <v>23616</v>
      </c>
    </row>
    <row r="23618" spans="1:1" x14ac:dyDescent="0.3">
      <c r="A23618" t="s">
        <v>23617</v>
      </c>
    </row>
    <row r="23619" spans="1:1" x14ac:dyDescent="0.3">
      <c r="A23619" t="s">
        <v>23618</v>
      </c>
    </row>
    <row r="23620" spans="1:1" x14ac:dyDescent="0.3">
      <c r="A23620" t="s">
        <v>23619</v>
      </c>
    </row>
    <row r="23621" spans="1:1" x14ac:dyDescent="0.3">
      <c r="A23621" t="s">
        <v>23620</v>
      </c>
    </row>
    <row r="23622" spans="1:1" x14ac:dyDescent="0.3">
      <c r="A23622" t="s">
        <v>23621</v>
      </c>
    </row>
    <row r="23623" spans="1:1" x14ac:dyDescent="0.3">
      <c r="A23623" t="s">
        <v>23622</v>
      </c>
    </row>
    <row r="23624" spans="1:1" x14ac:dyDescent="0.3">
      <c r="A23624" t="s">
        <v>23623</v>
      </c>
    </row>
    <row r="23625" spans="1:1" x14ac:dyDescent="0.3">
      <c r="A23625" t="s">
        <v>23624</v>
      </c>
    </row>
    <row r="23626" spans="1:1" x14ac:dyDescent="0.3">
      <c r="A23626" t="s">
        <v>23625</v>
      </c>
    </row>
    <row r="23627" spans="1:1" x14ac:dyDescent="0.3">
      <c r="A23627" t="s">
        <v>23626</v>
      </c>
    </row>
    <row r="23628" spans="1:1" x14ac:dyDescent="0.3">
      <c r="A23628" t="s">
        <v>23627</v>
      </c>
    </row>
    <row r="23629" spans="1:1" x14ac:dyDescent="0.3">
      <c r="A23629" t="s">
        <v>23628</v>
      </c>
    </row>
    <row r="23630" spans="1:1" x14ac:dyDescent="0.3">
      <c r="A23630" t="s">
        <v>23629</v>
      </c>
    </row>
    <row r="23631" spans="1:1" x14ac:dyDescent="0.3">
      <c r="A23631" t="s">
        <v>23630</v>
      </c>
    </row>
    <row r="23632" spans="1:1" x14ac:dyDescent="0.3">
      <c r="A23632" t="s">
        <v>23631</v>
      </c>
    </row>
    <row r="23633" spans="1:1" x14ac:dyDescent="0.3">
      <c r="A23633" t="s">
        <v>23632</v>
      </c>
    </row>
    <row r="23634" spans="1:1" x14ac:dyDescent="0.3">
      <c r="A23634" t="s">
        <v>23633</v>
      </c>
    </row>
    <row r="23635" spans="1:1" x14ac:dyDescent="0.3">
      <c r="A23635" t="s">
        <v>23634</v>
      </c>
    </row>
    <row r="23636" spans="1:1" x14ac:dyDescent="0.3">
      <c r="A23636" t="s">
        <v>23635</v>
      </c>
    </row>
    <row r="23637" spans="1:1" x14ac:dyDescent="0.3">
      <c r="A23637" t="s">
        <v>23636</v>
      </c>
    </row>
    <row r="23638" spans="1:1" x14ac:dyDescent="0.3">
      <c r="A23638" t="s">
        <v>23637</v>
      </c>
    </row>
    <row r="23639" spans="1:1" x14ac:dyDescent="0.3">
      <c r="A23639" t="s">
        <v>23638</v>
      </c>
    </row>
    <row r="23640" spans="1:1" x14ac:dyDescent="0.3">
      <c r="A23640" t="s">
        <v>23639</v>
      </c>
    </row>
    <row r="23641" spans="1:1" x14ac:dyDescent="0.3">
      <c r="A23641" t="s">
        <v>23640</v>
      </c>
    </row>
    <row r="23642" spans="1:1" x14ac:dyDescent="0.3">
      <c r="A23642" t="s">
        <v>23641</v>
      </c>
    </row>
    <row r="23643" spans="1:1" x14ac:dyDescent="0.3">
      <c r="A23643" t="s">
        <v>23642</v>
      </c>
    </row>
    <row r="23644" spans="1:1" x14ac:dyDescent="0.3">
      <c r="A23644" t="s">
        <v>23643</v>
      </c>
    </row>
    <row r="23645" spans="1:1" x14ac:dyDescent="0.3">
      <c r="A23645" t="s">
        <v>23644</v>
      </c>
    </row>
    <row r="23646" spans="1:1" x14ac:dyDescent="0.3">
      <c r="A23646" t="s">
        <v>23645</v>
      </c>
    </row>
    <row r="23647" spans="1:1" x14ac:dyDescent="0.3">
      <c r="A23647" t="s">
        <v>23646</v>
      </c>
    </row>
    <row r="23648" spans="1:1" x14ac:dyDescent="0.3">
      <c r="A23648" t="s">
        <v>23647</v>
      </c>
    </row>
    <row r="23649" spans="1:1" x14ac:dyDescent="0.3">
      <c r="A23649" t="s">
        <v>23648</v>
      </c>
    </row>
    <row r="23650" spans="1:1" x14ac:dyDescent="0.3">
      <c r="A23650" t="s">
        <v>23649</v>
      </c>
    </row>
    <row r="23651" spans="1:1" x14ac:dyDescent="0.3">
      <c r="A23651" t="s">
        <v>23650</v>
      </c>
    </row>
    <row r="23652" spans="1:1" x14ac:dyDescent="0.3">
      <c r="A23652" t="s">
        <v>23651</v>
      </c>
    </row>
    <row r="23653" spans="1:1" x14ac:dyDescent="0.3">
      <c r="A23653" t="s">
        <v>23652</v>
      </c>
    </row>
    <row r="23654" spans="1:1" x14ac:dyDescent="0.3">
      <c r="A23654" t="s">
        <v>23653</v>
      </c>
    </row>
    <row r="23655" spans="1:1" x14ac:dyDescent="0.3">
      <c r="A23655" t="s">
        <v>23654</v>
      </c>
    </row>
    <row r="23656" spans="1:1" x14ac:dyDescent="0.3">
      <c r="A23656" t="s">
        <v>23655</v>
      </c>
    </row>
    <row r="23657" spans="1:1" x14ac:dyDescent="0.3">
      <c r="A23657" t="s">
        <v>23656</v>
      </c>
    </row>
    <row r="23658" spans="1:1" x14ac:dyDescent="0.3">
      <c r="A23658" t="s">
        <v>23657</v>
      </c>
    </row>
    <row r="23659" spans="1:1" x14ac:dyDescent="0.3">
      <c r="A23659" t="s">
        <v>23658</v>
      </c>
    </row>
    <row r="23660" spans="1:1" x14ac:dyDescent="0.3">
      <c r="A23660" t="s">
        <v>23659</v>
      </c>
    </row>
    <row r="23661" spans="1:1" x14ac:dyDescent="0.3">
      <c r="A23661" t="s">
        <v>23660</v>
      </c>
    </row>
    <row r="23662" spans="1:1" x14ac:dyDescent="0.3">
      <c r="A23662" t="s">
        <v>23661</v>
      </c>
    </row>
    <row r="23663" spans="1:1" x14ac:dyDescent="0.3">
      <c r="A23663" t="s">
        <v>23662</v>
      </c>
    </row>
    <row r="23664" spans="1:1" x14ac:dyDescent="0.3">
      <c r="A23664" t="s">
        <v>23663</v>
      </c>
    </row>
    <row r="23665" spans="1:1" x14ac:dyDescent="0.3">
      <c r="A23665" t="s">
        <v>23664</v>
      </c>
    </row>
    <row r="23666" spans="1:1" x14ac:dyDescent="0.3">
      <c r="A23666" t="s">
        <v>23665</v>
      </c>
    </row>
    <row r="23667" spans="1:1" x14ac:dyDescent="0.3">
      <c r="A23667" t="s">
        <v>23666</v>
      </c>
    </row>
    <row r="23668" spans="1:1" x14ac:dyDescent="0.3">
      <c r="A23668" t="s">
        <v>23667</v>
      </c>
    </row>
    <row r="23669" spans="1:1" x14ac:dyDescent="0.3">
      <c r="A23669" t="s">
        <v>23668</v>
      </c>
    </row>
    <row r="23670" spans="1:1" x14ac:dyDescent="0.3">
      <c r="A23670" t="s">
        <v>23669</v>
      </c>
    </row>
    <row r="23671" spans="1:1" x14ac:dyDescent="0.3">
      <c r="A23671" t="s">
        <v>23670</v>
      </c>
    </row>
    <row r="23672" spans="1:1" x14ac:dyDescent="0.3">
      <c r="A23672" t="s">
        <v>23671</v>
      </c>
    </row>
    <row r="23673" spans="1:1" x14ac:dyDescent="0.3">
      <c r="A23673" t="s">
        <v>23672</v>
      </c>
    </row>
    <row r="23674" spans="1:1" x14ac:dyDescent="0.3">
      <c r="A23674" t="s">
        <v>23673</v>
      </c>
    </row>
    <row r="23675" spans="1:1" x14ac:dyDescent="0.3">
      <c r="A23675" t="s">
        <v>23674</v>
      </c>
    </row>
    <row r="23676" spans="1:1" x14ac:dyDescent="0.3">
      <c r="A23676" t="s">
        <v>23675</v>
      </c>
    </row>
    <row r="23677" spans="1:1" x14ac:dyDescent="0.3">
      <c r="A23677" t="s">
        <v>23676</v>
      </c>
    </row>
    <row r="23678" spans="1:1" x14ac:dyDescent="0.3">
      <c r="A23678" t="s">
        <v>23677</v>
      </c>
    </row>
    <row r="23679" spans="1:1" x14ac:dyDescent="0.3">
      <c r="A23679" t="s">
        <v>23678</v>
      </c>
    </row>
    <row r="23680" spans="1:1" x14ac:dyDescent="0.3">
      <c r="A23680" t="s">
        <v>23679</v>
      </c>
    </row>
    <row r="23681" spans="1:1" x14ac:dyDescent="0.3">
      <c r="A23681" t="s">
        <v>23680</v>
      </c>
    </row>
    <row r="23682" spans="1:1" x14ac:dyDescent="0.3">
      <c r="A23682" t="s">
        <v>23681</v>
      </c>
    </row>
    <row r="23683" spans="1:1" x14ac:dyDescent="0.3">
      <c r="A23683" t="s">
        <v>23682</v>
      </c>
    </row>
    <row r="23684" spans="1:1" x14ac:dyDescent="0.3">
      <c r="A23684" t="s">
        <v>23683</v>
      </c>
    </row>
    <row r="23685" spans="1:1" x14ac:dyDescent="0.3">
      <c r="A23685" t="s">
        <v>23684</v>
      </c>
    </row>
    <row r="23686" spans="1:1" x14ac:dyDescent="0.3">
      <c r="A23686" t="s">
        <v>23685</v>
      </c>
    </row>
    <row r="23687" spans="1:1" x14ac:dyDescent="0.3">
      <c r="A23687" t="s">
        <v>23686</v>
      </c>
    </row>
    <row r="23688" spans="1:1" x14ac:dyDescent="0.3">
      <c r="A23688" t="s">
        <v>23687</v>
      </c>
    </row>
    <row r="23689" spans="1:1" x14ac:dyDescent="0.3">
      <c r="A23689" t="s">
        <v>23688</v>
      </c>
    </row>
    <row r="23690" spans="1:1" x14ac:dyDescent="0.3">
      <c r="A23690" t="s">
        <v>23689</v>
      </c>
    </row>
    <row r="23691" spans="1:1" x14ac:dyDescent="0.3">
      <c r="A23691" t="s">
        <v>23690</v>
      </c>
    </row>
    <row r="23692" spans="1:1" x14ac:dyDescent="0.3">
      <c r="A23692" t="s">
        <v>23691</v>
      </c>
    </row>
    <row r="23693" spans="1:1" x14ac:dyDescent="0.3">
      <c r="A23693" t="s">
        <v>23692</v>
      </c>
    </row>
    <row r="23694" spans="1:1" x14ac:dyDescent="0.3">
      <c r="A23694" t="s">
        <v>23693</v>
      </c>
    </row>
    <row r="23695" spans="1:1" x14ac:dyDescent="0.3">
      <c r="A23695" t="s">
        <v>23694</v>
      </c>
    </row>
    <row r="23696" spans="1:1" x14ac:dyDescent="0.3">
      <c r="A23696" t="s">
        <v>23695</v>
      </c>
    </row>
    <row r="23697" spans="1:1" x14ac:dyDescent="0.3">
      <c r="A23697" t="s">
        <v>23696</v>
      </c>
    </row>
    <row r="23698" spans="1:1" x14ac:dyDescent="0.3">
      <c r="A23698" t="s">
        <v>23697</v>
      </c>
    </row>
    <row r="23699" spans="1:1" x14ac:dyDescent="0.3">
      <c r="A23699" t="s">
        <v>23698</v>
      </c>
    </row>
    <row r="23700" spans="1:1" x14ac:dyDescent="0.3">
      <c r="A23700" t="s">
        <v>23699</v>
      </c>
    </row>
    <row r="23701" spans="1:1" x14ac:dyDescent="0.3">
      <c r="A23701" t="s">
        <v>23700</v>
      </c>
    </row>
    <row r="23702" spans="1:1" x14ac:dyDescent="0.3">
      <c r="A23702" t="s">
        <v>23701</v>
      </c>
    </row>
    <row r="23703" spans="1:1" x14ac:dyDescent="0.3">
      <c r="A23703" t="s">
        <v>23702</v>
      </c>
    </row>
    <row r="23704" spans="1:1" x14ac:dyDescent="0.3">
      <c r="A23704" t="s">
        <v>23703</v>
      </c>
    </row>
    <row r="23705" spans="1:1" x14ac:dyDescent="0.3">
      <c r="A23705" t="s">
        <v>23704</v>
      </c>
    </row>
    <row r="23706" spans="1:1" x14ac:dyDescent="0.3">
      <c r="A23706" t="s">
        <v>23705</v>
      </c>
    </row>
    <row r="23707" spans="1:1" x14ac:dyDescent="0.3">
      <c r="A23707" t="s">
        <v>23706</v>
      </c>
    </row>
    <row r="23708" spans="1:1" x14ac:dyDescent="0.3">
      <c r="A23708" t="s">
        <v>23707</v>
      </c>
    </row>
    <row r="23709" spans="1:1" x14ac:dyDescent="0.3">
      <c r="A23709" t="s">
        <v>23708</v>
      </c>
    </row>
    <row r="23710" spans="1:1" x14ac:dyDescent="0.3">
      <c r="A23710" t="s">
        <v>23709</v>
      </c>
    </row>
    <row r="23711" spans="1:1" x14ac:dyDescent="0.3">
      <c r="A23711" t="s">
        <v>23710</v>
      </c>
    </row>
    <row r="23712" spans="1:1" x14ac:dyDescent="0.3">
      <c r="A23712" t="s">
        <v>23711</v>
      </c>
    </row>
    <row r="23713" spans="1:1" x14ac:dyDescent="0.3">
      <c r="A23713" t="s">
        <v>23712</v>
      </c>
    </row>
    <row r="23714" spans="1:1" x14ac:dyDescent="0.3">
      <c r="A23714" t="s">
        <v>23713</v>
      </c>
    </row>
    <row r="23715" spans="1:1" x14ac:dyDescent="0.3">
      <c r="A23715" t="s">
        <v>23714</v>
      </c>
    </row>
    <row r="23716" spans="1:1" x14ac:dyDescent="0.3">
      <c r="A23716" t="s">
        <v>23715</v>
      </c>
    </row>
    <row r="23717" spans="1:1" x14ac:dyDescent="0.3">
      <c r="A23717" t="s">
        <v>23716</v>
      </c>
    </row>
    <row r="23718" spans="1:1" x14ac:dyDescent="0.3">
      <c r="A23718" t="s">
        <v>23717</v>
      </c>
    </row>
    <row r="23719" spans="1:1" x14ac:dyDescent="0.3">
      <c r="A23719" t="s">
        <v>23718</v>
      </c>
    </row>
    <row r="23720" spans="1:1" x14ac:dyDescent="0.3">
      <c r="A23720" t="s">
        <v>23719</v>
      </c>
    </row>
    <row r="23721" spans="1:1" x14ac:dyDescent="0.3">
      <c r="A23721" t="s">
        <v>23720</v>
      </c>
    </row>
    <row r="23722" spans="1:1" x14ac:dyDescent="0.3">
      <c r="A23722" t="s">
        <v>23721</v>
      </c>
    </row>
    <row r="23723" spans="1:1" x14ac:dyDescent="0.3">
      <c r="A23723" t="s">
        <v>23722</v>
      </c>
    </row>
    <row r="23724" spans="1:1" x14ac:dyDescent="0.3">
      <c r="A23724" t="s">
        <v>23723</v>
      </c>
    </row>
    <row r="23725" spans="1:1" x14ac:dyDescent="0.3">
      <c r="A23725" t="s">
        <v>23724</v>
      </c>
    </row>
    <row r="23726" spans="1:1" x14ac:dyDescent="0.3">
      <c r="A23726" t="s">
        <v>23725</v>
      </c>
    </row>
    <row r="23727" spans="1:1" x14ac:dyDescent="0.3">
      <c r="A23727" t="s">
        <v>23726</v>
      </c>
    </row>
    <row r="23728" spans="1:1" x14ac:dyDescent="0.3">
      <c r="A23728" t="s">
        <v>23727</v>
      </c>
    </row>
    <row r="23729" spans="1:1" x14ac:dyDescent="0.3">
      <c r="A23729" t="s">
        <v>23728</v>
      </c>
    </row>
    <row r="23730" spans="1:1" x14ac:dyDescent="0.3">
      <c r="A23730" t="s">
        <v>23729</v>
      </c>
    </row>
    <row r="23731" spans="1:1" x14ac:dyDescent="0.3">
      <c r="A23731" t="s">
        <v>23730</v>
      </c>
    </row>
    <row r="23732" spans="1:1" x14ac:dyDescent="0.3">
      <c r="A23732" t="s">
        <v>23731</v>
      </c>
    </row>
    <row r="23733" spans="1:1" x14ac:dyDescent="0.3">
      <c r="A23733" t="s">
        <v>23732</v>
      </c>
    </row>
    <row r="23734" spans="1:1" x14ac:dyDescent="0.3">
      <c r="A23734" t="s">
        <v>23733</v>
      </c>
    </row>
    <row r="23735" spans="1:1" x14ac:dyDescent="0.3">
      <c r="A23735" t="s">
        <v>23734</v>
      </c>
    </row>
    <row r="23736" spans="1:1" x14ac:dyDescent="0.3">
      <c r="A23736" t="s">
        <v>23735</v>
      </c>
    </row>
    <row r="23737" spans="1:1" x14ac:dyDescent="0.3">
      <c r="A23737" t="s">
        <v>23736</v>
      </c>
    </row>
    <row r="23738" spans="1:1" x14ac:dyDescent="0.3">
      <c r="A23738" t="s">
        <v>23737</v>
      </c>
    </row>
    <row r="23739" spans="1:1" x14ac:dyDescent="0.3">
      <c r="A23739" t="s">
        <v>23738</v>
      </c>
    </row>
    <row r="23740" spans="1:1" x14ac:dyDescent="0.3">
      <c r="A23740" t="s">
        <v>23739</v>
      </c>
    </row>
    <row r="23741" spans="1:1" x14ac:dyDescent="0.3">
      <c r="A23741" t="s">
        <v>23740</v>
      </c>
    </row>
    <row r="23742" spans="1:1" x14ac:dyDescent="0.3">
      <c r="A23742" t="s">
        <v>23741</v>
      </c>
    </row>
    <row r="23743" spans="1:1" x14ac:dyDescent="0.3">
      <c r="A23743" t="s">
        <v>23742</v>
      </c>
    </row>
    <row r="23744" spans="1:1" x14ac:dyDescent="0.3">
      <c r="A23744" t="s">
        <v>23743</v>
      </c>
    </row>
    <row r="23745" spans="1:1" x14ac:dyDescent="0.3">
      <c r="A23745" t="s">
        <v>23744</v>
      </c>
    </row>
    <row r="23746" spans="1:1" x14ac:dyDescent="0.3">
      <c r="A23746" t="s">
        <v>23745</v>
      </c>
    </row>
    <row r="23747" spans="1:1" x14ac:dyDescent="0.3">
      <c r="A23747" t="s">
        <v>23746</v>
      </c>
    </row>
    <row r="23748" spans="1:1" x14ac:dyDescent="0.3">
      <c r="A23748" t="s">
        <v>23747</v>
      </c>
    </row>
    <row r="23749" spans="1:1" x14ac:dyDescent="0.3">
      <c r="A23749" t="s">
        <v>23748</v>
      </c>
    </row>
    <row r="23750" spans="1:1" x14ac:dyDescent="0.3">
      <c r="A23750" t="s">
        <v>23749</v>
      </c>
    </row>
    <row r="23751" spans="1:1" x14ac:dyDescent="0.3">
      <c r="A23751" t="s">
        <v>23750</v>
      </c>
    </row>
    <row r="23752" spans="1:1" x14ac:dyDescent="0.3">
      <c r="A23752" t="s">
        <v>23751</v>
      </c>
    </row>
    <row r="23753" spans="1:1" x14ac:dyDescent="0.3">
      <c r="A23753" t="s">
        <v>23752</v>
      </c>
    </row>
    <row r="23754" spans="1:1" x14ac:dyDescent="0.3">
      <c r="A23754" t="s">
        <v>23753</v>
      </c>
    </row>
    <row r="23755" spans="1:1" x14ac:dyDescent="0.3">
      <c r="A23755" t="s">
        <v>23754</v>
      </c>
    </row>
    <row r="23756" spans="1:1" x14ac:dyDescent="0.3">
      <c r="A23756" t="s">
        <v>23755</v>
      </c>
    </row>
    <row r="23757" spans="1:1" x14ac:dyDescent="0.3">
      <c r="A23757" t="s">
        <v>23756</v>
      </c>
    </row>
    <row r="23758" spans="1:1" x14ac:dyDescent="0.3">
      <c r="A23758" t="s">
        <v>23757</v>
      </c>
    </row>
    <row r="23759" spans="1:1" x14ac:dyDescent="0.3">
      <c r="A23759" t="s">
        <v>23758</v>
      </c>
    </row>
    <row r="23760" spans="1:1" x14ac:dyDescent="0.3">
      <c r="A23760" t="s">
        <v>23759</v>
      </c>
    </row>
    <row r="23761" spans="1:1" x14ac:dyDescent="0.3">
      <c r="A23761" t="s">
        <v>23760</v>
      </c>
    </row>
    <row r="23762" spans="1:1" x14ac:dyDescent="0.3">
      <c r="A23762" t="s">
        <v>23761</v>
      </c>
    </row>
    <row r="23763" spans="1:1" x14ac:dyDescent="0.3">
      <c r="A23763" t="s">
        <v>23762</v>
      </c>
    </row>
    <row r="23764" spans="1:1" x14ac:dyDescent="0.3">
      <c r="A23764" t="s">
        <v>23763</v>
      </c>
    </row>
    <row r="23765" spans="1:1" x14ac:dyDescent="0.3">
      <c r="A23765" t="s">
        <v>23764</v>
      </c>
    </row>
    <row r="23766" spans="1:1" x14ac:dyDescent="0.3">
      <c r="A23766" t="s">
        <v>23765</v>
      </c>
    </row>
    <row r="23767" spans="1:1" x14ac:dyDescent="0.3">
      <c r="A23767" t="s">
        <v>23766</v>
      </c>
    </row>
    <row r="23768" spans="1:1" x14ac:dyDescent="0.3">
      <c r="A23768" t="s">
        <v>23767</v>
      </c>
    </row>
    <row r="23769" spans="1:1" x14ac:dyDescent="0.3">
      <c r="A23769" t="s">
        <v>23768</v>
      </c>
    </row>
    <row r="23770" spans="1:1" x14ac:dyDescent="0.3">
      <c r="A23770" t="s">
        <v>23769</v>
      </c>
    </row>
    <row r="23771" spans="1:1" x14ac:dyDescent="0.3">
      <c r="A23771" t="s">
        <v>23770</v>
      </c>
    </row>
    <row r="23772" spans="1:1" x14ac:dyDescent="0.3">
      <c r="A23772" t="s">
        <v>23771</v>
      </c>
    </row>
    <row r="23773" spans="1:1" x14ac:dyDescent="0.3">
      <c r="A23773" t="s">
        <v>23772</v>
      </c>
    </row>
    <row r="23774" spans="1:1" x14ac:dyDescent="0.3">
      <c r="A23774" t="s">
        <v>23773</v>
      </c>
    </row>
    <row r="23775" spans="1:1" x14ac:dyDescent="0.3">
      <c r="A23775" t="s">
        <v>23774</v>
      </c>
    </row>
    <row r="23776" spans="1:1" x14ac:dyDescent="0.3">
      <c r="A23776" t="s">
        <v>23775</v>
      </c>
    </row>
    <row r="23777" spans="1:1" x14ac:dyDescent="0.3">
      <c r="A23777" t="s">
        <v>23776</v>
      </c>
    </row>
    <row r="23778" spans="1:1" x14ac:dyDescent="0.3">
      <c r="A23778" t="s">
        <v>23777</v>
      </c>
    </row>
    <row r="23779" spans="1:1" x14ac:dyDescent="0.3">
      <c r="A23779" t="s">
        <v>23778</v>
      </c>
    </row>
    <row r="23780" spans="1:1" x14ac:dyDescent="0.3">
      <c r="A23780" t="s">
        <v>23779</v>
      </c>
    </row>
    <row r="23781" spans="1:1" x14ac:dyDescent="0.3">
      <c r="A23781" t="s">
        <v>23780</v>
      </c>
    </row>
    <row r="23782" spans="1:1" x14ac:dyDescent="0.3">
      <c r="A23782" t="s">
        <v>23781</v>
      </c>
    </row>
    <row r="23783" spans="1:1" x14ac:dyDescent="0.3">
      <c r="A23783" t="s">
        <v>23782</v>
      </c>
    </row>
    <row r="23784" spans="1:1" x14ac:dyDescent="0.3">
      <c r="A23784" t="s">
        <v>23783</v>
      </c>
    </row>
    <row r="23785" spans="1:1" x14ac:dyDescent="0.3">
      <c r="A23785" t="s">
        <v>23784</v>
      </c>
    </row>
    <row r="23786" spans="1:1" x14ac:dyDescent="0.3">
      <c r="A23786" t="s">
        <v>23785</v>
      </c>
    </row>
    <row r="23787" spans="1:1" x14ac:dyDescent="0.3">
      <c r="A23787" t="s">
        <v>23786</v>
      </c>
    </row>
    <row r="23788" spans="1:1" x14ac:dyDescent="0.3">
      <c r="A23788" t="s">
        <v>23787</v>
      </c>
    </row>
    <row r="23789" spans="1:1" x14ac:dyDescent="0.3">
      <c r="A23789" t="s">
        <v>23788</v>
      </c>
    </row>
    <row r="23790" spans="1:1" x14ac:dyDescent="0.3">
      <c r="A23790" t="s">
        <v>23789</v>
      </c>
    </row>
    <row r="23791" spans="1:1" x14ac:dyDescent="0.3">
      <c r="A23791" t="s">
        <v>23790</v>
      </c>
    </row>
    <row r="23792" spans="1:1" x14ac:dyDescent="0.3">
      <c r="A23792" t="s">
        <v>23791</v>
      </c>
    </row>
    <row r="23793" spans="1:1" x14ac:dyDescent="0.3">
      <c r="A23793" t="s">
        <v>23792</v>
      </c>
    </row>
    <row r="23794" spans="1:1" x14ac:dyDescent="0.3">
      <c r="A23794" t="s">
        <v>23793</v>
      </c>
    </row>
    <row r="23795" spans="1:1" x14ac:dyDescent="0.3">
      <c r="A23795" t="s">
        <v>23794</v>
      </c>
    </row>
    <row r="23796" spans="1:1" x14ac:dyDescent="0.3">
      <c r="A23796" t="s">
        <v>23795</v>
      </c>
    </row>
    <row r="23797" spans="1:1" x14ac:dyDescent="0.3">
      <c r="A23797" t="s">
        <v>23796</v>
      </c>
    </row>
    <row r="23798" spans="1:1" x14ac:dyDescent="0.3">
      <c r="A23798" t="s">
        <v>23797</v>
      </c>
    </row>
    <row r="23799" spans="1:1" x14ac:dyDescent="0.3">
      <c r="A23799" t="s">
        <v>23798</v>
      </c>
    </row>
    <row r="23800" spans="1:1" x14ac:dyDescent="0.3">
      <c r="A23800" t="s">
        <v>23799</v>
      </c>
    </row>
    <row r="23801" spans="1:1" x14ac:dyDescent="0.3">
      <c r="A23801" t="s">
        <v>23800</v>
      </c>
    </row>
    <row r="23802" spans="1:1" x14ac:dyDescent="0.3">
      <c r="A23802" t="s">
        <v>23801</v>
      </c>
    </row>
    <row r="23803" spans="1:1" x14ac:dyDescent="0.3">
      <c r="A23803" t="s">
        <v>23802</v>
      </c>
    </row>
    <row r="23804" spans="1:1" x14ac:dyDescent="0.3">
      <c r="A23804" t="s">
        <v>23803</v>
      </c>
    </row>
    <row r="23805" spans="1:1" x14ac:dyDescent="0.3">
      <c r="A23805" t="s">
        <v>23804</v>
      </c>
    </row>
    <row r="23806" spans="1:1" x14ac:dyDescent="0.3">
      <c r="A23806" t="s">
        <v>23805</v>
      </c>
    </row>
    <row r="23807" spans="1:1" x14ac:dyDescent="0.3">
      <c r="A23807" t="s">
        <v>23806</v>
      </c>
    </row>
    <row r="23808" spans="1:1" x14ac:dyDescent="0.3">
      <c r="A23808" t="s">
        <v>23807</v>
      </c>
    </row>
    <row r="23809" spans="1:1" x14ac:dyDescent="0.3">
      <c r="A23809" t="s">
        <v>23808</v>
      </c>
    </row>
    <row r="23810" spans="1:1" x14ac:dyDescent="0.3">
      <c r="A23810" t="s">
        <v>23809</v>
      </c>
    </row>
    <row r="23811" spans="1:1" x14ac:dyDescent="0.3">
      <c r="A23811" t="s">
        <v>23810</v>
      </c>
    </row>
    <row r="23812" spans="1:1" x14ac:dyDescent="0.3">
      <c r="A23812" t="s">
        <v>23811</v>
      </c>
    </row>
    <row r="23813" spans="1:1" x14ac:dyDescent="0.3">
      <c r="A23813" t="s">
        <v>23812</v>
      </c>
    </row>
    <row r="23814" spans="1:1" x14ac:dyDescent="0.3">
      <c r="A23814" t="s">
        <v>23813</v>
      </c>
    </row>
    <row r="23815" spans="1:1" x14ac:dyDescent="0.3">
      <c r="A23815" t="s">
        <v>23814</v>
      </c>
    </row>
    <row r="23816" spans="1:1" x14ac:dyDescent="0.3">
      <c r="A23816" t="s">
        <v>23815</v>
      </c>
    </row>
    <row r="23817" spans="1:1" x14ac:dyDescent="0.3">
      <c r="A23817" t="s">
        <v>23816</v>
      </c>
    </row>
    <row r="23818" spans="1:1" x14ac:dyDescent="0.3">
      <c r="A23818" t="s">
        <v>23817</v>
      </c>
    </row>
    <row r="23819" spans="1:1" x14ac:dyDescent="0.3">
      <c r="A23819" t="s">
        <v>23818</v>
      </c>
    </row>
    <row r="23820" spans="1:1" x14ac:dyDescent="0.3">
      <c r="A23820" t="s">
        <v>23819</v>
      </c>
    </row>
    <row r="23821" spans="1:1" x14ac:dyDescent="0.3">
      <c r="A23821" t="s">
        <v>23820</v>
      </c>
    </row>
    <row r="23822" spans="1:1" x14ac:dyDescent="0.3">
      <c r="A23822" t="s">
        <v>23821</v>
      </c>
    </row>
    <row r="23823" spans="1:1" x14ac:dyDescent="0.3">
      <c r="A23823" t="s">
        <v>23822</v>
      </c>
    </row>
    <row r="23824" spans="1:1" x14ac:dyDescent="0.3">
      <c r="A23824" t="s">
        <v>23823</v>
      </c>
    </row>
    <row r="23825" spans="1:1" x14ac:dyDescent="0.3">
      <c r="A23825" t="s">
        <v>23824</v>
      </c>
    </row>
    <row r="23826" spans="1:1" x14ac:dyDescent="0.3">
      <c r="A23826" t="s">
        <v>23825</v>
      </c>
    </row>
    <row r="23827" spans="1:1" x14ac:dyDescent="0.3">
      <c r="A23827" t="s">
        <v>23826</v>
      </c>
    </row>
    <row r="23828" spans="1:1" x14ac:dyDescent="0.3">
      <c r="A23828" t="s">
        <v>23827</v>
      </c>
    </row>
    <row r="23829" spans="1:1" x14ac:dyDescent="0.3">
      <c r="A23829" t="s">
        <v>23828</v>
      </c>
    </row>
    <row r="23830" spans="1:1" x14ac:dyDescent="0.3">
      <c r="A23830" t="s">
        <v>23829</v>
      </c>
    </row>
    <row r="23831" spans="1:1" x14ac:dyDescent="0.3">
      <c r="A23831" t="s">
        <v>23830</v>
      </c>
    </row>
    <row r="23832" spans="1:1" x14ac:dyDescent="0.3">
      <c r="A23832" t="s">
        <v>23831</v>
      </c>
    </row>
    <row r="23833" spans="1:1" x14ac:dyDescent="0.3">
      <c r="A23833" t="s">
        <v>23832</v>
      </c>
    </row>
    <row r="23834" spans="1:1" x14ac:dyDescent="0.3">
      <c r="A23834" t="s">
        <v>23833</v>
      </c>
    </row>
    <row r="23835" spans="1:1" x14ac:dyDescent="0.3">
      <c r="A23835" t="s">
        <v>23834</v>
      </c>
    </row>
    <row r="23836" spans="1:1" x14ac:dyDescent="0.3">
      <c r="A23836" t="s">
        <v>23835</v>
      </c>
    </row>
    <row r="23837" spans="1:1" x14ac:dyDescent="0.3">
      <c r="A23837" t="s">
        <v>23836</v>
      </c>
    </row>
    <row r="23838" spans="1:1" x14ac:dyDescent="0.3">
      <c r="A23838" t="s">
        <v>23837</v>
      </c>
    </row>
    <row r="23839" spans="1:1" x14ac:dyDescent="0.3">
      <c r="A23839" t="s">
        <v>23838</v>
      </c>
    </row>
    <row r="23840" spans="1:1" x14ac:dyDescent="0.3">
      <c r="A23840" t="s">
        <v>23839</v>
      </c>
    </row>
    <row r="23841" spans="1:1" x14ac:dyDescent="0.3">
      <c r="A23841" t="s">
        <v>23840</v>
      </c>
    </row>
    <row r="23842" spans="1:1" x14ac:dyDescent="0.3">
      <c r="A23842" t="s">
        <v>23841</v>
      </c>
    </row>
    <row r="23843" spans="1:1" x14ac:dyDescent="0.3">
      <c r="A23843" t="s">
        <v>23842</v>
      </c>
    </row>
    <row r="23844" spans="1:1" x14ac:dyDescent="0.3">
      <c r="A23844" t="s">
        <v>23843</v>
      </c>
    </row>
    <row r="23845" spans="1:1" x14ac:dyDescent="0.3">
      <c r="A23845" t="s">
        <v>23844</v>
      </c>
    </row>
    <row r="23846" spans="1:1" x14ac:dyDescent="0.3">
      <c r="A23846" t="s">
        <v>23845</v>
      </c>
    </row>
    <row r="23847" spans="1:1" x14ac:dyDescent="0.3">
      <c r="A23847" t="s">
        <v>23846</v>
      </c>
    </row>
    <row r="23848" spans="1:1" x14ac:dyDescent="0.3">
      <c r="A23848" t="s">
        <v>23847</v>
      </c>
    </row>
    <row r="23849" spans="1:1" x14ac:dyDescent="0.3">
      <c r="A23849" t="s">
        <v>23848</v>
      </c>
    </row>
    <row r="23850" spans="1:1" x14ac:dyDescent="0.3">
      <c r="A23850" t="s">
        <v>23849</v>
      </c>
    </row>
    <row r="23851" spans="1:1" x14ac:dyDescent="0.3">
      <c r="A23851" t="s">
        <v>23850</v>
      </c>
    </row>
    <row r="23852" spans="1:1" x14ac:dyDescent="0.3">
      <c r="A23852" t="s">
        <v>23851</v>
      </c>
    </row>
    <row r="23853" spans="1:1" x14ac:dyDescent="0.3">
      <c r="A23853" t="s">
        <v>23852</v>
      </c>
    </row>
    <row r="23854" spans="1:1" x14ac:dyDescent="0.3">
      <c r="A23854" t="s">
        <v>23853</v>
      </c>
    </row>
    <row r="23855" spans="1:1" x14ac:dyDescent="0.3">
      <c r="A23855" t="s">
        <v>23854</v>
      </c>
    </row>
    <row r="23856" spans="1:1" x14ac:dyDescent="0.3">
      <c r="A23856" t="s">
        <v>23855</v>
      </c>
    </row>
    <row r="23857" spans="1:1" x14ac:dyDescent="0.3">
      <c r="A23857" t="s">
        <v>23856</v>
      </c>
    </row>
    <row r="23858" spans="1:1" x14ac:dyDescent="0.3">
      <c r="A23858" t="s">
        <v>23857</v>
      </c>
    </row>
    <row r="23859" spans="1:1" x14ac:dyDescent="0.3">
      <c r="A23859" t="s">
        <v>23858</v>
      </c>
    </row>
    <row r="23860" spans="1:1" x14ac:dyDescent="0.3">
      <c r="A23860" t="s">
        <v>23859</v>
      </c>
    </row>
    <row r="23861" spans="1:1" x14ac:dyDescent="0.3">
      <c r="A23861" t="s">
        <v>23860</v>
      </c>
    </row>
    <row r="23862" spans="1:1" x14ac:dyDescent="0.3">
      <c r="A23862" t="s">
        <v>23861</v>
      </c>
    </row>
    <row r="23863" spans="1:1" x14ac:dyDescent="0.3">
      <c r="A23863" t="s">
        <v>23862</v>
      </c>
    </row>
    <row r="23864" spans="1:1" x14ac:dyDescent="0.3">
      <c r="A23864" t="s">
        <v>23863</v>
      </c>
    </row>
    <row r="23865" spans="1:1" x14ac:dyDescent="0.3">
      <c r="A23865" t="s">
        <v>23864</v>
      </c>
    </row>
    <row r="23866" spans="1:1" x14ac:dyDescent="0.3">
      <c r="A23866" t="s">
        <v>23865</v>
      </c>
    </row>
    <row r="23867" spans="1:1" x14ac:dyDescent="0.3">
      <c r="A23867" t="s">
        <v>23866</v>
      </c>
    </row>
    <row r="23868" spans="1:1" x14ac:dyDescent="0.3">
      <c r="A23868" t="s">
        <v>23867</v>
      </c>
    </row>
    <row r="23869" spans="1:1" x14ac:dyDescent="0.3">
      <c r="A23869" t="s">
        <v>23868</v>
      </c>
    </row>
    <row r="23870" spans="1:1" x14ac:dyDescent="0.3">
      <c r="A23870" t="s">
        <v>23869</v>
      </c>
    </row>
    <row r="23871" spans="1:1" x14ac:dyDescent="0.3">
      <c r="A23871" t="s">
        <v>23870</v>
      </c>
    </row>
    <row r="23872" spans="1:1" x14ac:dyDescent="0.3">
      <c r="A23872" t="s">
        <v>23871</v>
      </c>
    </row>
    <row r="23873" spans="1:1" x14ac:dyDescent="0.3">
      <c r="A23873" t="s">
        <v>23872</v>
      </c>
    </row>
    <row r="23874" spans="1:1" x14ac:dyDescent="0.3">
      <c r="A23874" t="s">
        <v>23873</v>
      </c>
    </row>
    <row r="23875" spans="1:1" x14ac:dyDescent="0.3">
      <c r="A23875" t="s">
        <v>23874</v>
      </c>
    </row>
    <row r="23876" spans="1:1" x14ac:dyDescent="0.3">
      <c r="A23876" t="s">
        <v>23875</v>
      </c>
    </row>
    <row r="23877" spans="1:1" x14ac:dyDescent="0.3">
      <c r="A23877" t="s">
        <v>23876</v>
      </c>
    </row>
    <row r="23878" spans="1:1" x14ac:dyDescent="0.3">
      <c r="A23878" t="s">
        <v>23877</v>
      </c>
    </row>
    <row r="23879" spans="1:1" x14ac:dyDescent="0.3">
      <c r="A23879" t="s">
        <v>23878</v>
      </c>
    </row>
    <row r="23880" spans="1:1" x14ac:dyDescent="0.3">
      <c r="A23880" t="s">
        <v>23879</v>
      </c>
    </row>
    <row r="23881" spans="1:1" x14ac:dyDescent="0.3">
      <c r="A23881" t="s">
        <v>23880</v>
      </c>
    </row>
    <row r="23882" spans="1:1" x14ac:dyDescent="0.3">
      <c r="A23882" t="s">
        <v>23881</v>
      </c>
    </row>
    <row r="23883" spans="1:1" x14ac:dyDescent="0.3">
      <c r="A23883" t="s">
        <v>23882</v>
      </c>
    </row>
    <row r="23884" spans="1:1" x14ac:dyDescent="0.3">
      <c r="A23884" t="s">
        <v>23883</v>
      </c>
    </row>
    <row r="23885" spans="1:1" x14ac:dyDescent="0.3">
      <c r="A23885" t="s">
        <v>23884</v>
      </c>
    </row>
    <row r="23886" spans="1:1" x14ac:dyDescent="0.3">
      <c r="A23886" t="s">
        <v>23885</v>
      </c>
    </row>
    <row r="23887" spans="1:1" x14ac:dyDescent="0.3">
      <c r="A23887" t="s">
        <v>23886</v>
      </c>
    </row>
    <row r="23888" spans="1:1" x14ac:dyDescent="0.3">
      <c r="A23888" t="s">
        <v>23887</v>
      </c>
    </row>
    <row r="23889" spans="1:1" x14ac:dyDescent="0.3">
      <c r="A23889" t="s">
        <v>23888</v>
      </c>
    </row>
    <row r="23890" spans="1:1" x14ac:dyDescent="0.3">
      <c r="A23890" t="s">
        <v>23889</v>
      </c>
    </row>
    <row r="23891" spans="1:1" x14ac:dyDescent="0.3">
      <c r="A23891" t="s">
        <v>23890</v>
      </c>
    </row>
    <row r="23892" spans="1:1" x14ac:dyDescent="0.3">
      <c r="A23892" t="s">
        <v>23891</v>
      </c>
    </row>
    <row r="23893" spans="1:1" x14ac:dyDescent="0.3">
      <c r="A23893" t="s">
        <v>23892</v>
      </c>
    </row>
    <row r="23894" spans="1:1" x14ac:dyDescent="0.3">
      <c r="A23894" t="s">
        <v>23893</v>
      </c>
    </row>
    <row r="23895" spans="1:1" x14ac:dyDescent="0.3">
      <c r="A23895" t="s">
        <v>23894</v>
      </c>
    </row>
    <row r="23896" spans="1:1" x14ac:dyDescent="0.3">
      <c r="A23896" t="s">
        <v>23895</v>
      </c>
    </row>
    <row r="23897" spans="1:1" x14ac:dyDescent="0.3">
      <c r="A23897" t="s">
        <v>23896</v>
      </c>
    </row>
    <row r="23898" spans="1:1" x14ac:dyDescent="0.3">
      <c r="A23898" t="s">
        <v>23897</v>
      </c>
    </row>
    <row r="23899" spans="1:1" x14ac:dyDescent="0.3">
      <c r="A23899" t="s">
        <v>23898</v>
      </c>
    </row>
    <row r="23900" spans="1:1" x14ac:dyDescent="0.3">
      <c r="A23900" t="s">
        <v>23899</v>
      </c>
    </row>
    <row r="23901" spans="1:1" x14ac:dyDescent="0.3">
      <c r="A23901" t="s">
        <v>23900</v>
      </c>
    </row>
    <row r="23902" spans="1:1" x14ac:dyDescent="0.3">
      <c r="A23902" t="s">
        <v>23901</v>
      </c>
    </row>
    <row r="23903" spans="1:1" x14ac:dyDescent="0.3">
      <c r="A23903" t="s">
        <v>23902</v>
      </c>
    </row>
    <row r="23904" spans="1:1" x14ac:dyDescent="0.3">
      <c r="A23904" t="s">
        <v>23903</v>
      </c>
    </row>
    <row r="23905" spans="1:1" x14ac:dyDescent="0.3">
      <c r="A23905" t="s">
        <v>23904</v>
      </c>
    </row>
    <row r="23906" spans="1:1" x14ac:dyDescent="0.3">
      <c r="A23906" t="s">
        <v>23905</v>
      </c>
    </row>
    <row r="23907" spans="1:1" x14ac:dyDescent="0.3">
      <c r="A23907" t="s">
        <v>23906</v>
      </c>
    </row>
    <row r="23908" spans="1:1" x14ac:dyDescent="0.3">
      <c r="A23908" t="s">
        <v>23907</v>
      </c>
    </row>
    <row r="23909" spans="1:1" x14ac:dyDescent="0.3">
      <c r="A23909" t="s">
        <v>23908</v>
      </c>
    </row>
    <row r="23910" spans="1:1" x14ac:dyDescent="0.3">
      <c r="A23910" t="s">
        <v>23909</v>
      </c>
    </row>
    <row r="23911" spans="1:1" x14ac:dyDescent="0.3">
      <c r="A23911" t="s">
        <v>23910</v>
      </c>
    </row>
    <row r="23912" spans="1:1" x14ac:dyDescent="0.3">
      <c r="A23912" t="s">
        <v>23911</v>
      </c>
    </row>
    <row r="23913" spans="1:1" x14ac:dyDescent="0.3">
      <c r="A23913" t="s">
        <v>23912</v>
      </c>
    </row>
    <row r="23914" spans="1:1" x14ac:dyDescent="0.3">
      <c r="A23914" t="s">
        <v>23913</v>
      </c>
    </row>
    <row r="23915" spans="1:1" x14ac:dyDescent="0.3">
      <c r="A23915" t="s">
        <v>23914</v>
      </c>
    </row>
    <row r="23916" spans="1:1" x14ac:dyDescent="0.3">
      <c r="A23916" t="s">
        <v>23915</v>
      </c>
    </row>
    <row r="23917" spans="1:1" x14ac:dyDescent="0.3">
      <c r="A23917" t="s">
        <v>23916</v>
      </c>
    </row>
    <row r="23918" spans="1:1" x14ac:dyDescent="0.3">
      <c r="A23918" t="s">
        <v>23917</v>
      </c>
    </row>
    <row r="23919" spans="1:1" x14ac:dyDescent="0.3">
      <c r="A23919" t="s">
        <v>23918</v>
      </c>
    </row>
    <row r="23920" spans="1:1" x14ac:dyDescent="0.3">
      <c r="A23920" t="s">
        <v>23919</v>
      </c>
    </row>
    <row r="23921" spans="1:1" x14ac:dyDescent="0.3">
      <c r="A23921" t="s">
        <v>23920</v>
      </c>
    </row>
    <row r="23922" spans="1:1" x14ac:dyDescent="0.3">
      <c r="A23922" t="s">
        <v>23921</v>
      </c>
    </row>
    <row r="23923" spans="1:1" x14ac:dyDescent="0.3">
      <c r="A23923" t="s">
        <v>23922</v>
      </c>
    </row>
    <row r="23924" spans="1:1" x14ac:dyDescent="0.3">
      <c r="A23924" t="s">
        <v>23923</v>
      </c>
    </row>
    <row r="23925" spans="1:1" x14ac:dyDescent="0.3">
      <c r="A23925" t="s">
        <v>23924</v>
      </c>
    </row>
    <row r="23926" spans="1:1" x14ac:dyDescent="0.3">
      <c r="A23926" t="s">
        <v>23925</v>
      </c>
    </row>
    <row r="23927" spans="1:1" x14ac:dyDescent="0.3">
      <c r="A23927" t="s">
        <v>23926</v>
      </c>
    </row>
    <row r="23928" spans="1:1" x14ac:dyDescent="0.3">
      <c r="A23928" t="s">
        <v>23927</v>
      </c>
    </row>
    <row r="23929" spans="1:1" x14ac:dyDescent="0.3">
      <c r="A23929" t="s">
        <v>23928</v>
      </c>
    </row>
    <row r="23930" spans="1:1" x14ac:dyDescent="0.3">
      <c r="A23930" t="s">
        <v>23929</v>
      </c>
    </row>
    <row r="23931" spans="1:1" x14ac:dyDescent="0.3">
      <c r="A23931" t="s">
        <v>23930</v>
      </c>
    </row>
    <row r="23932" spans="1:1" x14ac:dyDescent="0.3">
      <c r="A23932" t="s">
        <v>23931</v>
      </c>
    </row>
    <row r="23933" spans="1:1" x14ac:dyDescent="0.3">
      <c r="A23933" t="s">
        <v>23932</v>
      </c>
    </row>
    <row r="23934" spans="1:1" x14ac:dyDescent="0.3">
      <c r="A23934" t="s">
        <v>23933</v>
      </c>
    </row>
    <row r="23935" spans="1:1" x14ac:dyDescent="0.3">
      <c r="A23935" t="s">
        <v>23934</v>
      </c>
    </row>
    <row r="23936" spans="1:1" x14ac:dyDescent="0.3">
      <c r="A23936" t="s">
        <v>23935</v>
      </c>
    </row>
    <row r="23937" spans="1:1" x14ac:dyDescent="0.3">
      <c r="A23937" t="s">
        <v>23936</v>
      </c>
    </row>
    <row r="23938" spans="1:1" x14ac:dyDescent="0.3">
      <c r="A23938" t="s">
        <v>23937</v>
      </c>
    </row>
    <row r="23939" spans="1:1" x14ac:dyDescent="0.3">
      <c r="A23939" t="s">
        <v>23938</v>
      </c>
    </row>
    <row r="23940" spans="1:1" x14ac:dyDescent="0.3">
      <c r="A23940" t="s">
        <v>23939</v>
      </c>
    </row>
    <row r="23941" spans="1:1" x14ac:dyDescent="0.3">
      <c r="A23941" t="s">
        <v>23940</v>
      </c>
    </row>
    <row r="23942" spans="1:1" x14ac:dyDescent="0.3">
      <c r="A23942" t="s">
        <v>23941</v>
      </c>
    </row>
    <row r="23943" spans="1:1" x14ac:dyDescent="0.3">
      <c r="A23943" t="s">
        <v>23942</v>
      </c>
    </row>
    <row r="23944" spans="1:1" x14ac:dyDescent="0.3">
      <c r="A23944" t="s">
        <v>23943</v>
      </c>
    </row>
    <row r="23945" spans="1:1" x14ac:dyDescent="0.3">
      <c r="A23945" t="s">
        <v>23944</v>
      </c>
    </row>
    <row r="23946" spans="1:1" x14ac:dyDescent="0.3">
      <c r="A23946" t="s">
        <v>23945</v>
      </c>
    </row>
    <row r="23947" spans="1:1" x14ac:dyDescent="0.3">
      <c r="A23947" t="s">
        <v>23946</v>
      </c>
    </row>
    <row r="23948" spans="1:1" x14ac:dyDescent="0.3">
      <c r="A23948" t="s">
        <v>23947</v>
      </c>
    </row>
    <row r="23949" spans="1:1" x14ac:dyDescent="0.3">
      <c r="A23949" t="s">
        <v>23948</v>
      </c>
    </row>
    <row r="23950" spans="1:1" x14ac:dyDescent="0.3">
      <c r="A23950" t="s">
        <v>23949</v>
      </c>
    </row>
    <row r="23951" spans="1:1" x14ac:dyDescent="0.3">
      <c r="A23951" t="s">
        <v>23950</v>
      </c>
    </row>
    <row r="23952" spans="1:1" x14ac:dyDescent="0.3">
      <c r="A23952" t="s">
        <v>23951</v>
      </c>
    </row>
    <row r="23953" spans="1:1" x14ac:dyDescent="0.3">
      <c r="A23953" t="s">
        <v>23952</v>
      </c>
    </row>
    <row r="23954" spans="1:1" x14ac:dyDescent="0.3">
      <c r="A23954" t="s">
        <v>23953</v>
      </c>
    </row>
    <row r="23955" spans="1:1" x14ac:dyDescent="0.3">
      <c r="A23955" t="s">
        <v>23954</v>
      </c>
    </row>
    <row r="23956" spans="1:1" x14ac:dyDescent="0.3">
      <c r="A23956" t="s">
        <v>23955</v>
      </c>
    </row>
    <row r="23957" spans="1:1" x14ac:dyDescent="0.3">
      <c r="A23957" t="s">
        <v>23956</v>
      </c>
    </row>
    <row r="23958" spans="1:1" x14ac:dyDescent="0.3">
      <c r="A23958" t="s">
        <v>23957</v>
      </c>
    </row>
    <row r="23959" spans="1:1" x14ac:dyDescent="0.3">
      <c r="A23959" t="s">
        <v>23958</v>
      </c>
    </row>
    <row r="23960" spans="1:1" x14ac:dyDescent="0.3">
      <c r="A23960" t="s">
        <v>23959</v>
      </c>
    </row>
    <row r="23961" spans="1:1" x14ac:dyDescent="0.3">
      <c r="A23961" t="s">
        <v>23960</v>
      </c>
    </row>
    <row r="23962" spans="1:1" x14ac:dyDescent="0.3">
      <c r="A23962" t="s">
        <v>23961</v>
      </c>
    </row>
    <row r="23963" spans="1:1" x14ac:dyDescent="0.3">
      <c r="A23963" t="s">
        <v>23962</v>
      </c>
    </row>
    <row r="23964" spans="1:1" x14ac:dyDescent="0.3">
      <c r="A23964" t="s">
        <v>23963</v>
      </c>
    </row>
    <row r="23965" spans="1:1" x14ac:dyDescent="0.3">
      <c r="A23965" t="s">
        <v>23964</v>
      </c>
    </row>
    <row r="23966" spans="1:1" x14ac:dyDescent="0.3">
      <c r="A23966" t="s">
        <v>23965</v>
      </c>
    </row>
    <row r="23967" spans="1:1" x14ac:dyDescent="0.3">
      <c r="A23967" t="s">
        <v>23966</v>
      </c>
    </row>
    <row r="23968" spans="1:1" x14ac:dyDescent="0.3">
      <c r="A23968" t="s">
        <v>23967</v>
      </c>
    </row>
    <row r="23969" spans="1:1" x14ac:dyDescent="0.3">
      <c r="A23969" t="s">
        <v>23968</v>
      </c>
    </row>
    <row r="23970" spans="1:1" x14ac:dyDescent="0.3">
      <c r="A23970" t="s">
        <v>23969</v>
      </c>
    </row>
    <row r="23971" spans="1:1" x14ac:dyDescent="0.3">
      <c r="A23971" t="s">
        <v>23970</v>
      </c>
    </row>
    <row r="23972" spans="1:1" x14ac:dyDescent="0.3">
      <c r="A23972" t="s">
        <v>23971</v>
      </c>
    </row>
    <row r="23973" spans="1:1" x14ac:dyDescent="0.3">
      <c r="A23973" t="s">
        <v>23972</v>
      </c>
    </row>
    <row r="23974" spans="1:1" x14ac:dyDescent="0.3">
      <c r="A23974" t="s">
        <v>23973</v>
      </c>
    </row>
    <row r="23975" spans="1:1" x14ac:dyDescent="0.3">
      <c r="A23975" t="s">
        <v>23974</v>
      </c>
    </row>
    <row r="23976" spans="1:1" x14ac:dyDescent="0.3">
      <c r="A23976" t="s">
        <v>23975</v>
      </c>
    </row>
    <row r="23977" spans="1:1" x14ac:dyDescent="0.3">
      <c r="A23977" t="s">
        <v>23976</v>
      </c>
    </row>
    <row r="23978" spans="1:1" x14ac:dyDescent="0.3">
      <c r="A23978" t="s">
        <v>23977</v>
      </c>
    </row>
    <row r="23979" spans="1:1" x14ac:dyDescent="0.3">
      <c r="A23979" t="s">
        <v>23978</v>
      </c>
    </row>
    <row r="23980" spans="1:1" x14ac:dyDescent="0.3">
      <c r="A23980" t="s">
        <v>23979</v>
      </c>
    </row>
    <row r="23981" spans="1:1" x14ac:dyDescent="0.3">
      <c r="A23981" t="s">
        <v>23980</v>
      </c>
    </row>
    <row r="23982" spans="1:1" x14ac:dyDescent="0.3">
      <c r="A23982" t="s">
        <v>23981</v>
      </c>
    </row>
    <row r="23983" spans="1:1" x14ac:dyDescent="0.3">
      <c r="A23983" t="s">
        <v>23982</v>
      </c>
    </row>
    <row r="23984" spans="1:1" x14ac:dyDescent="0.3">
      <c r="A23984" t="s">
        <v>23983</v>
      </c>
    </row>
    <row r="23985" spans="1:1" x14ac:dyDescent="0.3">
      <c r="A23985" t="s">
        <v>23984</v>
      </c>
    </row>
    <row r="23986" spans="1:1" x14ac:dyDescent="0.3">
      <c r="A23986" t="s">
        <v>23985</v>
      </c>
    </row>
    <row r="23987" spans="1:1" x14ac:dyDescent="0.3">
      <c r="A23987" t="s">
        <v>23986</v>
      </c>
    </row>
    <row r="23988" spans="1:1" x14ac:dyDescent="0.3">
      <c r="A23988" t="s">
        <v>23987</v>
      </c>
    </row>
    <row r="23989" spans="1:1" x14ac:dyDescent="0.3">
      <c r="A23989" t="s">
        <v>23988</v>
      </c>
    </row>
    <row r="23990" spans="1:1" x14ac:dyDescent="0.3">
      <c r="A23990" t="s">
        <v>23989</v>
      </c>
    </row>
    <row r="23991" spans="1:1" x14ac:dyDescent="0.3">
      <c r="A23991" t="s">
        <v>23990</v>
      </c>
    </row>
    <row r="23992" spans="1:1" x14ac:dyDescent="0.3">
      <c r="A23992" t="s">
        <v>23991</v>
      </c>
    </row>
    <row r="23993" spans="1:1" x14ac:dyDescent="0.3">
      <c r="A23993" t="s">
        <v>23992</v>
      </c>
    </row>
    <row r="23994" spans="1:1" x14ac:dyDescent="0.3">
      <c r="A23994" t="s">
        <v>23993</v>
      </c>
    </row>
    <row r="23995" spans="1:1" x14ac:dyDescent="0.3">
      <c r="A23995" t="s">
        <v>23994</v>
      </c>
    </row>
    <row r="23996" spans="1:1" x14ac:dyDescent="0.3">
      <c r="A23996" t="s">
        <v>23995</v>
      </c>
    </row>
    <row r="23997" spans="1:1" x14ac:dyDescent="0.3">
      <c r="A23997" t="s">
        <v>23996</v>
      </c>
    </row>
    <row r="23998" spans="1:1" x14ac:dyDescent="0.3">
      <c r="A23998" t="s">
        <v>23997</v>
      </c>
    </row>
    <row r="23999" spans="1:1" x14ac:dyDescent="0.3">
      <c r="A23999" t="s">
        <v>23998</v>
      </c>
    </row>
    <row r="24000" spans="1:1" x14ac:dyDescent="0.3">
      <c r="A24000" t="s">
        <v>23999</v>
      </c>
    </row>
    <row r="24001" spans="1:1" x14ac:dyDescent="0.3">
      <c r="A24001" t="s">
        <v>24000</v>
      </c>
    </row>
    <row r="24002" spans="1:1" x14ac:dyDescent="0.3">
      <c r="A24002" t="s">
        <v>24001</v>
      </c>
    </row>
    <row r="24003" spans="1:1" x14ac:dyDescent="0.3">
      <c r="A24003" t="s">
        <v>24002</v>
      </c>
    </row>
    <row r="24004" spans="1:1" x14ac:dyDescent="0.3">
      <c r="A24004" t="s">
        <v>24003</v>
      </c>
    </row>
    <row r="24005" spans="1:1" x14ac:dyDescent="0.3">
      <c r="A24005" t="s">
        <v>24004</v>
      </c>
    </row>
    <row r="24006" spans="1:1" x14ac:dyDescent="0.3">
      <c r="A24006" t="s">
        <v>24005</v>
      </c>
    </row>
    <row r="24007" spans="1:1" x14ac:dyDescent="0.3">
      <c r="A24007" t="s">
        <v>24006</v>
      </c>
    </row>
    <row r="24008" spans="1:1" x14ac:dyDescent="0.3">
      <c r="A24008" t="s">
        <v>24007</v>
      </c>
    </row>
    <row r="24009" spans="1:1" x14ac:dyDescent="0.3">
      <c r="A24009" t="s">
        <v>24008</v>
      </c>
    </row>
    <row r="24010" spans="1:1" x14ac:dyDescent="0.3">
      <c r="A24010" t="s">
        <v>24009</v>
      </c>
    </row>
    <row r="24011" spans="1:1" x14ac:dyDescent="0.3">
      <c r="A24011" t="s">
        <v>24010</v>
      </c>
    </row>
    <row r="24012" spans="1:1" x14ac:dyDescent="0.3">
      <c r="A24012" t="s">
        <v>24011</v>
      </c>
    </row>
    <row r="24013" spans="1:1" x14ac:dyDescent="0.3">
      <c r="A24013" t="s">
        <v>24012</v>
      </c>
    </row>
    <row r="24014" spans="1:1" x14ac:dyDescent="0.3">
      <c r="A24014" t="s">
        <v>24013</v>
      </c>
    </row>
    <row r="24015" spans="1:1" x14ac:dyDescent="0.3">
      <c r="A24015" t="s">
        <v>24014</v>
      </c>
    </row>
    <row r="24016" spans="1:1" x14ac:dyDescent="0.3">
      <c r="A24016" t="s">
        <v>24015</v>
      </c>
    </row>
    <row r="24017" spans="1:1" x14ac:dyDescent="0.3">
      <c r="A24017" t="s">
        <v>24016</v>
      </c>
    </row>
    <row r="24018" spans="1:1" x14ac:dyDescent="0.3">
      <c r="A24018" t="s">
        <v>24017</v>
      </c>
    </row>
    <row r="24019" spans="1:1" x14ac:dyDescent="0.3">
      <c r="A24019" t="s">
        <v>24018</v>
      </c>
    </row>
    <row r="24020" spans="1:1" x14ac:dyDescent="0.3">
      <c r="A24020" t="s">
        <v>24019</v>
      </c>
    </row>
    <row r="24021" spans="1:1" x14ac:dyDescent="0.3">
      <c r="A24021" t="s">
        <v>24020</v>
      </c>
    </row>
    <row r="24022" spans="1:1" x14ac:dyDescent="0.3">
      <c r="A24022" t="s">
        <v>24021</v>
      </c>
    </row>
    <row r="24023" spans="1:1" x14ac:dyDescent="0.3">
      <c r="A24023" t="s">
        <v>24022</v>
      </c>
    </row>
    <row r="24024" spans="1:1" x14ac:dyDescent="0.3">
      <c r="A24024" t="s">
        <v>24023</v>
      </c>
    </row>
    <row r="24025" spans="1:1" x14ac:dyDescent="0.3">
      <c r="A24025" t="s">
        <v>24024</v>
      </c>
    </row>
    <row r="24026" spans="1:1" x14ac:dyDescent="0.3">
      <c r="A24026" t="s">
        <v>24025</v>
      </c>
    </row>
    <row r="24027" spans="1:1" x14ac:dyDescent="0.3">
      <c r="A24027" t="s">
        <v>24026</v>
      </c>
    </row>
    <row r="24028" spans="1:1" x14ac:dyDescent="0.3">
      <c r="A24028" t="s">
        <v>24027</v>
      </c>
    </row>
    <row r="24029" spans="1:1" x14ac:dyDescent="0.3">
      <c r="A24029" t="s">
        <v>24028</v>
      </c>
    </row>
    <row r="24030" spans="1:1" x14ac:dyDescent="0.3">
      <c r="A24030" t="s">
        <v>24029</v>
      </c>
    </row>
    <row r="24031" spans="1:1" x14ac:dyDescent="0.3">
      <c r="A24031" t="s">
        <v>24030</v>
      </c>
    </row>
    <row r="24032" spans="1:1" x14ac:dyDescent="0.3">
      <c r="A24032" t="s">
        <v>24031</v>
      </c>
    </row>
    <row r="24033" spans="1:1" x14ac:dyDescent="0.3">
      <c r="A24033" t="s">
        <v>24032</v>
      </c>
    </row>
    <row r="24034" spans="1:1" x14ac:dyDescent="0.3">
      <c r="A24034" t="s">
        <v>24033</v>
      </c>
    </row>
    <row r="24035" spans="1:1" x14ac:dyDescent="0.3">
      <c r="A24035" t="s">
        <v>24034</v>
      </c>
    </row>
    <row r="24036" spans="1:1" x14ac:dyDescent="0.3">
      <c r="A24036" t="s">
        <v>24035</v>
      </c>
    </row>
    <row r="24037" spans="1:1" x14ac:dyDescent="0.3">
      <c r="A24037" t="s">
        <v>24036</v>
      </c>
    </row>
    <row r="24038" spans="1:1" x14ac:dyDescent="0.3">
      <c r="A24038" t="s">
        <v>24037</v>
      </c>
    </row>
    <row r="24039" spans="1:1" x14ac:dyDescent="0.3">
      <c r="A24039" t="s">
        <v>24038</v>
      </c>
    </row>
    <row r="24040" spans="1:1" x14ac:dyDescent="0.3">
      <c r="A24040" t="s">
        <v>24039</v>
      </c>
    </row>
    <row r="24041" spans="1:1" x14ac:dyDescent="0.3">
      <c r="A24041" t="s">
        <v>24040</v>
      </c>
    </row>
    <row r="24042" spans="1:1" x14ac:dyDescent="0.3">
      <c r="A24042" t="s">
        <v>24041</v>
      </c>
    </row>
    <row r="24043" spans="1:1" x14ac:dyDescent="0.3">
      <c r="A24043" t="s">
        <v>24042</v>
      </c>
    </row>
    <row r="24044" spans="1:1" x14ac:dyDescent="0.3">
      <c r="A24044" t="s">
        <v>24043</v>
      </c>
    </row>
    <row r="24045" spans="1:1" x14ac:dyDescent="0.3">
      <c r="A24045" t="s">
        <v>24044</v>
      </c>
    </row>
    <row r="24046" spans="1:1" x14ac:dyDescent="0.3">
      <c r="A24046" t="s">
        <v>24045</v>
      </c>
    </row>
    <row r="24047" spans="1:1" x14ac:dyDescent="0.3">
      <c r="A24047" t="s">
        <v>24046</v>
      </c>
    </row>
    <row r="24048" spans="1:1" x14ac:dyDescent="0.3">
      <c r="A24048" t="s">
        <v>24047</v>
      </c>
    </row>
    <row r="24049" spans="1:1" x14ac:dyDescent="0.3">
      <c r="A24049" t="s">
        <v>24048</v>
      </c>
    </row>
    <row r="24050" spans="1:1" x14ac:dyDescent="0.3">
      <c r="A24050" t="s">
        <v>24049</v>
      </c>
    </row>
    <row r="24051" spans="1:1" x14ac:dyDescent="0.3">
      <c r="A24051" t="s">
        <v>24050</v>
      </c>
    </row>
    <row r="24052" spans="1:1" x14ac:dyDescent="0.3">
      <c r="A24052" t="s">
        <v>24051</v>
      </c>
    </row>
    <row r="24053" spans="1:1" x14ac:dyDescent="0.3">
      <c r="A24053" t="s">
        <v>24052</v>
      </c>
    </row>
    <row r="24054" spans="1:1" x14ac:dyDescent="0.3">
      <c r="A24054" t="s">
        <v>24053</v>
      </c>
    </row>
    <row r="24055" spans="1:1" x14ac:dyDescent="0.3">
      <c r="A24055" t="s">
        <v>24054</v>
      </c>
    </row>
    <row r="24056" spans="1:1" x14ac:dyDescent="0.3">
      <c r="A24056" t="s">
        <v>24055</v>
      </c>
    </row>
    <row r="24057" spans="1:1" x14ac:dyDescent="0.3">
      <c r="A24057" t="s">
        <v>24056</v>
      </c>
    </row>
    <row r="24058" spans="1:1" x14ac:dyDescent="0.3">
      <c r="A24058" t="s">
        <v>24057</v>
      </c>
    </row>
    <row r="24059" spans="1:1" x14ac:dyDescent="0.3">
      <c r="A24059" t="s">
        <v>24058</v>
      </c>
    </row>
    <row r="24060" spans="1:1" x14ac:dyDescent="0.3">
      <c r="A24060" t="s">
        <v>24059</v>
      </c>
    </row>
    <row r="24061" spans="1:1" x14ac:dyDescent="0.3">
      <c r="A24061" t="s">
        <v>24060</v>
      </c>
    </row>
    <row r="24062" spans="1:1" x14ac:dyDescent="0.3">
      <c r="A24062" t="s">
        <v>24061</v>
      </c>
    </row>
    <row r="24063" spans="1:1" x14ac:dyDescent="0.3">
      <c r="A24063" t="s">
        <v>24062</v>
      </c>
    </row>
    <row r="24064" spans="1:1" x14ac:dyDescent="0.3">
      <c r="A24064" t="s">
        <v>24063</v>
      </c>
    </row>
    <row r="24065" spans="1:1" x14ac:dyDescent="0.3">
      <c r="A24065" t="s">
        <v>24064</v>
      </c>
    </row>
    <row r="24066" spans="1:1" x14ac:dyDescent="0.3">
      <c r="A24066" t="s">
        <v>24065</v>
      </c>
    </row>
    <row r="24067" spans="1:1" x14ac:dyDescent="0.3">
      <c r="A24067" t="s">
        <v>24066</v>
      </c>
    </row>
    <row r="24068" spans="1:1" x14ac:dyDescent="0.3">
      <c r="A24068" t="s">
        <v>24067</v>
      </c>
    </row>
    <row r="24069" spans="1:1" x14ac:dyDescent="0.3">
      <c r="A24069" t="s">
        <v>24068</v>
      </c>
    </row>
    <row r="24070" spans="1:1" x14ac:dyDescent="0.3">
      <c r="A24070" t="s">
        <v>24069</v>
      </c>
    </row>
    <row r="24071" spans="1:1" x14ac:dyDescent="0.3">
      <c r="A24071" t="s">
        <v>24070</v>
      </c>
    </row>
    <row r="24072" spans="1:1" x14ac:dyDescent="0.3">
      <c r="A24072" t="s">
        <v>24071</v>
      </c>
    </row>
    <row r="24073" spans="1:1" x14ac:dyDescent="0.3">
      <c r="A24073" t="s">
        <v>24072</v>
      </c>
    </row>
    <row r="24074" spans="1:1" x14ac:dyDescent="0.3">
      <c r="A24074" t="s">
        <v>24073</v>
      </c>
    </row>
    <row r="24075" spans="1:1" x14ac:dyDescent="0.3">
      <c r="A24075" t="s">
        <v>24074</v>
      </c>
    </row>
    <row r="24076" spans="1:1" x14ac:dyDescent="0.3">
      <c r="A24076" t="s">
        <v>24075</v>
      </c>
    </row>
    <row r="24077" spans="1:1" x14ac:dyDescent="0.3">
      <c r="A24077" t="s">
        <v>24076</v>
      </c>
    </row>
    <row r="24078" spans="1:1" x14ac:dyDescent="0.3">
      <c r="A24078" t="s">
        <v>24077</v>
      </c>
    </row>
    <row r="24079" spans="1:1" x14ac:dyDescent="0.3">
      <c r="A24079" t="s">
        <v>24078</v>
      </c>
    </row>
    <row r="24080" spans="1:1" x14ac:dyDescent="0.3">
      <c r="A24080" t="s">
        <v>24079</v>
      </c>
    </row>
    <row r="24081" spans="1:1" x14ac:dyDescent="0.3">
      <c r="A24081" t="s">
        <v>24080</v>
      </c>
    </row>
    <row r="24082" spans="1:1" x14ac:dyDescent="0.3">
      <c r="A24082" t="s">
        <v>24081</v>
      </c>
    </row>
    <row r="24083" spans="1:1" x14ac:dyDescent="0.3">
      <c r="A24083" t="s">
        <v>24082</v>
      </c>
    </row>
    <row r="24084" spans="1:1" x14ac:dyDescent="0.3">
      <c r="A24084" t="s">
        <v>24083</v>
      </c>
    </row>
    <row r="24085" spans="1:1" x14ac:dyDescent="0.3">
      <c r="A24085" t="s">
        <v>24084</v>
      </c>
    </row>
    <row r="24086" spans="1:1" x14ac:dyDescent="0.3">
      <c r="A24086" t="s">
        <v>24085</v>
      </c>
    </row>
    <row r="24087" spans="1:1" x14ac:dyDescent="0.3">
      <c r="A24087" t="s">
        <v>24086</v>
      </c>
    </row>
    <row r="24088" spans="1:1" x14ac:dyDescent="0.3">
      <c r="A24088" t="s">
        <v>24087</v>
      </c>
    </row>
    <row r="24089" spans="1:1" x14ac:dyDescent="0.3">
      <c r="A24089" t="s">
        <v>24088</v>
      </c>
    </row>
    <row r="24090" spans="1:1" x14ac:dyDescent="0.3">
      <c r="A24090" t="s">
        <v>24089</v>
      </c>
    </row>
    <row r="24091" spans="1:1" x14ac:dyDescent="0.3">
      <c r="A24091" t="s">
        <v>24090</v>
      </c>
    </row>
    <row r="24092" spans="1:1" x14ac:dyDescent="0.3">
      <c r="A24092" t="s">
        <v>24091</v>
      </c>
    </row>
    <row r="24093" spans="1:1" x14ac:dyDescent="0.3">
      <c r="A24093" t="s">
        <v>24092</v>
      </c>
    </row>
    <row r="24094" spans="1:1" x14ac:dyDescent="0.3">
      <c r="A24094" t="s">
        <v>24093</v>
      </c>
    </row>
    <row r="24095" spans="1:1" x14ac:dyDescent="0.3">
      <c r="A24095" t="s">
        <v>24094</v>
      </c>
    </row>
    <row r="24096" spans="1:1" x14ac:dyDescent="0.3">
      <c r="A24096" t="s">
        <v>24095</v>
      </c>
    </row>
    <row r="24097" spans="1:1" x14ac:dyDescent="0.3">
      <c r="A24097" t="s">
        <v>24096</v>
      </c>
    </row>
    <row r="24098" spans="1:1" x14ac:dyDescent="0.3">
      <c r="A24098" t="s">
        <v>24097</v>
      </c>
    </row>
    <row r="24099" spans="1:1" x14ac:dyDescent="0.3">
      <c r="A24099" t="s">
        <v>24098</v>
      </c>
    </row>
    <row r="24100" spans="1:1" x14ac:dyDescent="0.3">
      <c r="A24100" t="s">
        <v>24099</v>
      </c>
    </row>
    <row r="24101" spans="1:1" x14ac:dyDescent="0.3">
      <c r="A24101" t="s">
        <v>24100</v>
      </c>
    </row>
    <row r="24102" spans="1:1" x14ac:dyDescent="0.3">
      <c r="A24102" t="s">
        <v>24101</v>
      </c>
    </row>
    <row r="24103" spans="1:1" x14ac:dyDescent="0.3">
      <c r="A24103" t="s">
        <v>24102</v>
      </c>
    </row>
    <row r="24104" spans="1:1" x14ac:dyDescent="0.3">
      <c r="A24104" t="s">
        <v>24103</v>
      </c>
    </row>
    <row r="24105" spans="1:1" x14ac:dyDescent="0.3">
      <c r="A24105" t="s">
        <v>24104</v>
      </c>
    </row>
    <row r="24106" spans="1:1" x14ac:dyDescent="0.3">
      <c r="A24106" t="s">
        <v>24105</v>
      </c>
    </row>
    <row r="24107" spans="1:1" x14ac:dyDescent="0.3">
      <c r="A24107" t="s">
        <v>24106</v>
      </c>
    </row>
    <row r="24108" spans="1:1" x14ac:dyDescent="0.3">
      <c r="A24108" t="s">
        <v>24107</v>
      </c>
    </row>
    <row r="24109" spans="1:1" x14ac:dyDescent="0.3">
      <c r="A24109" t="s">
        <v>24108</v>
      </c>
    </row>
    <row r="24110" spans="1:1" x14ac:dyDescent="0.3">
      <c r="A24110" t="s">
        <v>24109</v>
      </c>
    </row>
    <row r="24111" spans="1:1" x14ac:dyDescent="0.3">
      <c r="A24111" t="s">
        <v>24110</v>
      </c>
    </row>
    <row r="24112" spans="1:1" x14ac:dyDescent="0.3">
      <c r="A24112" t="s">
        <v>24111</v>
      </c>
    </row>
    <row r="24113" spans="1:1" x14ac:dyDescent="0.3">
      <c r="A24113" t="s">
        <v>24112</v>
      </c>
    </row>
    <row r="24114" spans="1:1" x14ac:dyDescent="0.3">
      <c r="A24114" t="s">
        <v>24113</v>
      </c>
    </row>
    <row r="24115" spans="1:1" x14ac:dyDescent="0.3">
      <c r="A24115" t="s">
        <v>24114</v>
      </c>
    </row>
    <row r="24116" spans="1:1" x14ac:dyDescent="0.3">
      <c r="A24116" t="s">
        <v>24115</v>
      </c>
    </row>
    <row r="24117" spans="1:1" x14ac:dyDescent="0.3">
      <c r="A24117" t="s">
        <v>24116</v>
      </c>
    </row>
    <row r="24118" spans="1:1" x14ac:dyDescent="0.3">
      <c r="A24118" t="s">
        <v>24117</v>
      </c>
    </row>
    <row r="24119" spans="1:1" x14ac:dyDescent="0.3">
      <c r="A24119" t="s">
        <v>24118</v>
      </c>
    </row>
    <row r="24120" spans="1:1" x14ac:dyDescent="0.3">
      <c r="A24120" t="s">
        <v>24119</v>
      </c>
    </row>
    <row r="24121" spans="1:1" x14ac:dyDescent="0.3">
      <c r="A24121" t="s">
        <v>24120</v>
      </c>
    </row>
    <row r="24122" spans="1:1" x14ac:dyDescent="0.3">
      <c r="A24122" t="s">
        <v>24121</v>
      </c>
    </row>
    <row r="24123" spans="1:1" x14ac:dyDescent="0.3">
      <c r="A24123" t="s">
        <v>24122</v>
      </c>
    </row>
    <row r="24124" spans="1:1" x14ac:dyDescent="0.3">
      <c r="A24124" t="s">
        <v>24123</v>
      </c>
    </row>
    <row r="24125" spans="1:1" x14ac:dyDescent="0.3">
      <c r="A24125" t="s">
        <v>24124</v>
      </c>
    </row>
    <row r="24126" spans="1:1" x14ac:dyDescent="0.3">
      <c r="A24126" t="s">
        <v>24125</v>
      </c>
    </row>
    <row r="24127" spans="1:1" x14ac:dyDescent="0.3">
      <c r="A24127" t="s">
        <v>24126</v>
      </c>
    </row>
    <row r="24128" spans="1:1" x14ac:dyDescent="0.3">
      <c r="A24128" t="s">
        <v>24127</v>
      </c>
    </row>
    <row r="24129" spans="1:1" x14ac:dyDescent="0.3">
      <c r="A24129" t="s">
        <v>24128</v>
      </c>
    </row>
    <row r="24130" spans="1:1" x14ac:dyDescent="0.3">
      <c r="A24130" t="s">
        <v>24129</v>
      </c>
    </row>
    <row r="24131" spans="1:1" x14ac:dyDescent="0.3">
      <c r="A24131" t="s">
        <v>24130</v>
      </c>
    </row>
    <row r="24132" spans="1:1" x14ac:dyDescent="0.3">
      <c r="A24132" t="s">
        <v>24131</v>
      </c>
    </row>
    <row r="24133" spans="1:1" x14ac:dyDescent="0.3">
      <c r="A24133" t="s">
        <v>24132</v>
      </c>
    </row>
    <row r="24134" spans="1:1" x14ac:dyDescent="0.3">
      <c r="A24134" t="s">
        <v>24133</v>
      </c>
    </row>
    <row r="24135" spans="1:1" x14ac:dyDescent="0.3">
      <c r="A24135" t="s">
        <v>24134</v>
      </c>
    </row>
    <row r="24136" spans="1:1" x14ac:dyDescent="0.3">
      <c r="A24136" t="s">
        <v>24135</v>
      </c>
    </row>
    <row r="24137" spans="1:1" x14ac:dyDescent="0.3">
      <c r="A24137" t="s">
        <v>24136</v>
      </c>
    </row>
    <row r="24138" spans="1:1" x14ac:dyDescent="0.3">
      <c r="A24138" t="s">
        <v>24137</v>
      </c>
    </row>
    <row r="24139" spans="1:1" x14ac:dyDescent="0.3">
      <c r="A24139" t="s">
        <v>24138</v>
      </c>
    </row>
    <row r="24140" spans="1:1" x14ac:dyDescent="0.3">
      <c r="A24140" t="s">
        <v>24139</v>
      </c>
    </row>
    <row r="24141" spans="1:1" x14ac:dyDescent="0.3">
      <c r="A24141" t="s">
        <v>24140</v>
      </c>
    </row>
    <row r="24142" spans="1:1" x14ac:dyDescent="0.3">
      <c r="A24142" t="s">
        <v>24141</v>
      </c>
    </row>
    <row r="24143" spans="1:1" x14ac:dyDescent="0.3">
      <c r="A24143" t="s">
        <v>24142</v>
      </c>
    </row>
    <row r="24144" spans="1:1" x14ac:dyDescent="0.3">
      <c r="A24144" t="s">
        <v>24143</v>
      </c>
    </row>
    <row r="24145" spans="1:1" x14ac:dyDescent="0.3">
      <c r="A24145" t="s">
        <v>24144</v>
      </c>
    </row>
    <row r="24146" spans="1:1" x14ac:dyDescent="0.3">
      <c r="A24146" t="s">
        <v>24145</v>
      </c>
    </row>
    <row r="24147" spans="1:1" x14ac:dyDescent="0.3">
      <c r="A24147" t="s">
        <v>24146</v>
      </c>
    </row>
    <row r="24148" spans="1:1" x14ac:dyDescent="0.3">
      <c r="A24148" t="s">
        <v>24147</v>
      </c>
    </row>
    <row r="24149" spans="1:1" x14ac:dyDescent="0.3">
      <c r="A24149" t="s">
        <v>24148</v>
      </c>
    </row>
    <row r="24150" spans="1:1" x14ac:dyDescent="0.3">
      <c r="A24150" t="s">
        <v>24149</v>
      </c>
    </row>
    <row r="24151" spans="1:1" x14ac:dyDescent="0.3">
      <c r="A24151" t="s">
        <v>24150</v>
      </c>
    </row>
    <row r="24152" spans="1:1" x14ac:dyDescent="0.3">
      <c r="A24152" t="s">
        <v>24151</v>
      </c>
    </row>
    <row r="24153" spans="1:1" x14ac:dyDescent="0.3">
      <c r="A24153" t="s">
        <v>24152</v>
      </c>
    </row>
    <row r="24154" spans="1:1" x14ac:dyDescent="0.3">
      <c r="A24154" t="s">
        <v>24153</v>
      </c>
    </row>
    <row r="24155" spans="1:1" x14ac:dyDescent="0.3">
      <c r="A24155" t="s">
        <v>24154</v>
      </c>
    </row>
    <row r="24156" spans="1:1" x14ac:dyDescent="0.3">
      <c r="A24156" t="s">
        <v>24155</v>
      </c>
    </row>
    <row r="24157" spans="1:1" x14ac:dyDescent="0.3">
      <c r="A24157" t="s">
        <v>24156</v>
      </c>
    </row>
    <row r="24158" spans="1:1" x14ac:dyDescent="0.3">
      <c r="A24158" t="s">
        <v>24157</v>
      </c>
    </row>
    <row r="24159" spans="1:1" x14ac:dyDescent="0.3">
      <c r="A24159" t="s">
        <v>24158</v>
      </c>
    </row>
    <row r="24160" spans="1:1" x14ac:dyDescent="0.3">
      <c r="A24160" t="s">
        <v>24159</v>
      </c>
    </row>
    <row r="24161" spans="1:1" x14ac:dyDescent="0.3">
      <c r="A24161" t="s">
        <v>24160</v>
      </c>
    </row>
    <row r="24162" spans="1:1" x14ac:dyDescent="0.3">
      <c r="A24162" t="s">
        <v>24161</v>
      </c>
    </row>
    <row r="24163" spans="1:1" x14ac:dyDescent="0.3">
      <c r="A24163" t="s">
        <v>24162</v>
      </c>
    </row>
    <row r="24164" spans="1:1" x14ac:dyDescent="0.3">
      <c r="A24164" t="s">
        <v>24163</v>
      </c>
    </row>
    <row r="24165" spans="1:1" x14ac:dyDescent="0.3">
      <c r="A24165" t="s">
        <v>24164</v>
      </c>
    </row>
    <row r="24166" spans="1:1" x14ac:dyDescent="0.3">
      <c r="A24166" t="s">
        <v>24165</v>
      </c>
    </row>
    <row r="24167" spans="1:1" x14ac:dyDescent="0.3">
      <c r="A24167" t="s">
        <v>24166</v>
      </c>
    </row>
    <row r="24168" spans="1:1" x14ac:dyDescent="0.3">
      <c r="A24168" t="s">
        <v>24167</v>
      </c>
    </row>
    <row r="24169" spans="1:1" x14ac:dyDescent="0.3">
      <c r="A24169" t="s">
        <v>24168</v>
      </c>
    </row>
    <row r="24170" spans="1:1" x14ac:dyDescent="0.3">
      <c r="A24170" t="s">
        <v>24169</v>
      </c>
    </row>
    <row r="24171" spans="1:1" x14ac:dyDescent="0.3">
      <c r="A24171" t="s">
        <v>24170</v>
      </c>
    </row>
    <row r="24172" spans="1:1" x14ac:dyDescent="0.3">
      <c r="A24172" t="s">
        <v>24171</v>
      </c>
    </row>
    <row r="24173" spans="1:1" x14ac:dyDescent="0.3">
      <c r="A24173" t="s">
        <v>24172</v>
      </c>
    </row>
    <row r="24174" spans="1:1" x14ac:dyDescent="0.3">
      <c r="A24174" t="s">
        <v>24173</v>
      </c>
    </row>
    <row r="24175" spans="1:1" x14ac:dyDescent="0.3">
      <c r="A24175" t="s">
        <v>24174</v>
      </c>
    </row>
    <row r="24176" spans="1:1" x14ac:dyDescent="0.3">
      <c r="A24176" t="s">
        <v>24175</v>
      </c>
    </row>
    <row r="24177" spans="1:1" x14ac:dyDescent="0.3">
      <c r="A24177" t="s">
        <v>24176</v>
      </c>
    </row>
    <row r="24178" spans="1:1" x14ac:dyDescent="0.3">
      <c r="A24178" t="s">
        <v>24177</v>
      </c>
    </row>
    <row r="24179" spans="1:1" x14ac:dyDescent="0.3">
      <c r="A24179" t="s">
        <v>24178</v>
      </c>
    </row>
    <row r="24180" spans="1:1" x14ac:dyDescent="0.3">
      <c r="A24180" t="s">
        <v>24179</v>
      </c>
    </row>
    <row r="24181" spans="1:1" x14ac:dyDescent="0.3">
      <c r="A24181" t="s">
        <v>24180</v>
      </c>
    </row>
    <row r="24182" spans="1:1" x14ac:dyDescent="0.3">
      <c r="A24182" t="s">
        <v>24181</v>
      </c>
    </row>
    <row r="24183" spans="1:1" x14ac:dyDescent="0.3">
      <c r="A24183" t="s">
        <v>24182</v>
      </c>
    </row>
    <row r="24184" spans="1:1" x14ac:dyDescent="0.3">
      <c r="A24184" t="s">
        <v>24183</v>
      </c>
    </row>
    <row r="24185" spans="1:1" x14ac:dyDescent="0.3">
      <c r="A24185" t="s">
        <v>24184</v>
      </c>
    </row>
    <row r="24186" spans="1:1" x14ac:dyDescent="0.3">
      <c r="A24186" t="s">
        <v>24185</v>
      </c>
    </row>
    <row r="24187" spans="1:1" x14ac:dyDescent="0.3">
      <c r="A24187" t="s">
        <v>24186</v>
      </c>
    </row>
    <row r="24188" spans="1:1" x14ac:dyDescent="0.3">
      <c r="A24188" t="s">
        <v>24187</v>
      </c>
    </row>
    <row r="24189" spans="1:1" x14ac:dyDescent="0.3">
      <c r="A24189" t="s">
        <v>24188</v>
      </c>
    </row>
    <row r="24190" spans="1:1" x14ac:dyDescent="0.3">
      <c r="A24190" t="s">
        <v>24189</v>
      </c>
    </row>
    <row r="24191" spans="1:1" x14ac:dyDescent="0.3">
      <c r="A24191" t="s">
        <v>24190</v>
      </c>
    </row>
    <row r="24192" spans="1:1" x14ac:dyDescent="0.3">
      <c r="A24192" t="s">
        <v>24191</v>
      </c>
    </row>
    <row r="24193" spans="1:1" x14ac:dyDescent="0.3">
      <c r="A24193" t="s">
        <v>24192</v>
      </c>
    </row>
    <row r="24194" spans="1:1" x14ac:dyDescent="0.3">
      <c r="A24194" t="s">
        <v>24193</v>
      </c>
    </row>
    <row r="24195" spans="1:1" x14ac:dyDescent="0.3">
      <c r="A24195" t="s">
        <v>24194</v>
      </c>
    </row>
    <row r="24196" spans="1:1" x14ac:dyDescent="0.3">
      <c r="A24196" t="s">
        <v>24195</v>
      </c>
    </row>
    <row r="24197" spans="1:1" x14ac:dyDescent="0.3">
      <c r="A24197" t="s">
        <v>24196</v>
      </c>
    </row>
    <row r="24198" spans="1:1" x14ac:dyDescent="0.3">
      <c r="A24198" t="s">
        <v>24197</v>
      </c>
    </row>
    <row r="24199" spans="1:1" x14ac:dyDescent="0.3">
      <c r="A24199" t="s">
        <v>24198</v>
      </c>
    </row>
    <row r="24200" spans="1:1" x14ac:dyDescent="0.3">
      <c r="A24200" t="s">
        <v>24199</v>
      </c>
    </row>
    <row r="24201" spans="1:1" x14ac:dyDescent="0.3">
      <c r="A24201" t="s">
        <v>24200</v>
      </c>
    </row>
    <row r="24202" spans="1:1" x14ac:dyDescent="0.3">
      <c r="A24202" t="s">
        <v>24201</v>
      </c>
    </row>
    <row r="24203" spans="1:1" x14ac:dyDescent="0.3">
      <c r="A24203" t="s">
        <v>24202</v>
      </c>
    </row>
    <row r="24204" spans="1:1" x14ac:dyDescent="0.3">
      <c r="A24204" t="s">
        <v>24203</v>
      </c>
    </row>
    <row r="24205" spans="1:1" x14ac:dyDescent="0.3">
      <c r="A24205" t="s">
        <v>24204</v>
      </c>
    </row>
    <row r="24206" spans="1:1" x14ac:dyDescent="0.3">
      <c r="A24206" t="s">
        <v>24205</v>
      </c>
    </row>
    <row r="24207" spans="1:1" x14ac:dyDescent="0.3">
      <c r="A24207" t="s">
        <v>24206</v>
      </c>
    </row>
    <row r="24208" spans="1:1" x14ac:dyDescent="0.3">
      <c r="A24208" t="s">
        <v>24207</v>
      </c>
    </row>
    <row r="24209" spans="1:1" x14ac:dyDescent="0.3">
      <c r="A24209" t="s">
        <v>24208</v>
      </c>
    </row>
    <row r="24210" spans="1:1" x14ac:dyDescent="0.3">
      <c r="A24210" t="s">
        <v>24209</v>
      </c>
    </row>
    <row r="24211" spans="1:1" x14ac:dyDescent="0.3">
      <c r="A24211" t="s">
        <v>24210</v>
      </c>
    </row>
    <row r="24212" spans="1:1" x14ac:dyDescent="0.3">
      <c r="A24212" t="s">
        <v>24211</v>
      </c>
    </row>
    <row r="24213" spans="1:1" x14ac:dyDescent="0.3">
      <c r="A24213" t="s">
        <v>24212</v>
      </c>
    </row>
    <row r="24214" spans="1:1" x14ac:dyDescent="0.3">
      <c r="A24214" t="s">
        <v>24213</v>
      </c>
    </row>
    <row r="24215" spans="1:1" x14ac:dyDescent="0.3">
      <c r="A24215" t="s">
        <v>24214</v>
      </c>
    </row>
    <row r="24216" spans="1:1" x14ac:dyDescent="0.3">
      <c r="A24216" t="s">
        <v>24215</v>
      </c>
    </row>
    <row r="24217" spans="1:1" x14ac:dyDescent="0.3">
      <c r="A24217" t="s">
        <v>24216</v>
      </c>
    </row>
    <row r="24218" spans="1:1" x14ac:dyDescent="0.3">
      <c r="A24218" t="s">
        <v>24217</v>
      </c>
    </row>
    <row r="24219" spans="1:1" x14ac:dyDescent="0.3">
      <c r="A24219" t="s">
        <v>24218</v>
      </c>
    </row>
    <row r="24220" spans="1:1" x14ac:dyDescent="0.3">
      <c r="A24220" t="s">
        <v>24219</v>
      </c>
    </row>
    <row r="24221" spans="1:1" x14ac:dyDescent="0.3">
      <c r="A24221" t="s">
        <v>24220</v>
      </c>
    </row>
    <row r="24222" spans="1:1" x14ac:dyDescent="0.3">
      <c r="A24222" t="s">
        <v>24221</v>
      </c>
    </row>
    <row r="24223" spans="1:1" x14ac:dyDescent="0.3">
      <c r="A24223" t="s">
        <v>24222</v>
      </c>
    </row>
    <row r="24224" spans="1:1" x14ac:dyDescent="0.3">
      <c r="A24224" t="s">
        <v>24223</v>
      </c>
    </row>
    <row r="24225" spans="1:1" x14ac:dyDescent="0.3">
      <c r="A24225" t="s">
        <v>24224</v>
      </c>
    </row>
    <row r="24226" spans="1:1" x14ac:dyDescent="0.3">
      <c r="A24226" t="s">
        <v>24225</v>
      </c>
    </row>
    <row r="24227" spans="1:1" x14ac:dyDescent="0.3">
      <c r="A24227" t="s">
        <v>24226</v>
      </c>
    </row>
    <row r="24228" spans="1:1" x14ac:dyDescent="0.3">
      <c r="A24228" t="s">
        <v>24227</v>
      </c>
    </row>
    <row r="24229" spans="1:1" x14ac:dyDescent="0.3">
      <c r="A24229" t="s">
        <v>24228</v>
      </c>
    </row>
    <row r="24230" spans="1:1" x14ac:dyDescent="0.3">
      <c r="A24230" t="s">
        <v>24229</v>
      </c>
    </row>
    <row r="24231" spans="1:1" x14ac:dyDescent="0.3">
      <c r="A24231" t="s">
        <v>24230</v>
      </c>
    </row>
    <row r="24232" spans="1:1" x14ac:dyDescent="0.3">
      <c r="A24232" t="s">
        <v>24231</v>
      </c>
    </row>
    <row r="24233" spans="1:1" x14ac:dyDescent="0.3">
      <c r="A24233" t="s">
        <v>24232</v>
      </c>
    </row>
    <row r="24234" spans="1:1" x14ac:dyDescent="0.3">
      <c r="A24234" t="s">
        <v>24233</v>
      </c>
    </row>
    <row r="24235" spans="1:1" x14ac:dyDescent="0.3">
      <c r="A24235" t="s">
        <v>24234</v>
      </c>
    </row>
    <row r="24236" spans="1:1" x14ac:dyDescent="0.3">
      <c r="A24236" t="s">
        <v>24235</v>
      </c>
    </row>
    <row r="24237" spans="1:1" x14ac:dyDescent="0.3">
      <c r="A24237" t="s">
        <v>24236</v>
      </c>
    </row>
    <row r="24238" spans="1:1" x14ac:dyDescent="0.3">
      <c r="A24238" t="s">
        <v>24237</v>
      </c>
    </row>
    <row r="24239" spans="1:1" x14ac:dyDescent="0.3">
      <c r="A24239" t="s">
        <v>24238</v>
      </c>
    </row>
    <row r="24240" spans="1:1" x14ac:dyDescent="0.3">
      <c r="A24240" t="s">
        <v>24239</v>
      </c>
    </row>
    <row r="24241" spans="1:1" x14ac:dyDescent="0.3">
      <c r="A24241" t="s">
        <v>24240</v>
      </c>
    </row>
    <row r="24242" spans="1:1" x14ac:dyDescent="0.3">
      <c r="A24242" t="s">
        <v>24241</v>
      </c>
    </row>
    <row r="24243" spans="1:1" x14ac:dyDescent="0.3">
      <c r="A24243" t="s">
        <v>24242</v>
      </c>
    </row>
    <row r="24244" spans="1:1" x14ac:dyDescent="0.3">
      <c r="A24244" t="s">
        <v>24243</v>
      </c>
    </row>
    <row r="24245" spans="1:1" x14ac:dyDescent="0.3">
      <c r="A24245" t="s">
        <v>24244</v>
      </c>
    </row>
    <row r="24246" spans="1:1" x14ac:dyDescent="0.3">
      <c r="A24246" t="s">
        <v>24245</v>
      </c>
    </row>
    <row r="24247" spans="1:1" x14ac:dyDescent="0.3">
      <c r="A24247" t="s">
        <v>24246</v>
      </c>
    </row>
    <row r="24248" spans="1:1" x14ac:dyDescent="0.3">
      <c r="A24248" t="s">
        <v>24247</v>
      </c>
    </row>
    <row r="24249" spans="1:1" x14ac:dyDescent="0.3">
      <c r="A24249" t="s">
        <v>24248</v>
      </c>
    </row>
    <row r="24250" spans="1:1" x14ac:dyDescent="0.3">
      <c r="A24250" t="s">
        <v>24249</v>
      </c>
    </row>
    <row r="24251" spans="1:1" x14ac:dyDescent="0.3">
      <c r="A24251" t="s">
        <v>24250</v>
      </c>
    </row>
    <row r="24252" spans="1:1" x14ac:dyDescent="0.3">
      <c r="A24252" t="s">
        <v>24251</v>
      </c>
    </row>
    <row r="24253" spans="1:1" x14ac:dyDescent="0.3">
      <c r="A24253" t="s">
        <v>24252</v>
      </c>
    </row>
    <row r="24254" spans="1:1" x14ac:dyDescent="0.3">
      <c r="A24254" t="s">
        <v>24253</v>
      </c>
    </row>
    <row r="24255" spans="1:1" x14ac:dyDescent="0.3">
      <c r="A24255" t="s">
        <v>24254</v>
      </c>
    </row>
    <row r="24256" spans="1:1" x14ac:dyDescent="0.3">
      <c r="A24256" t="s">
        <v>24255</v>
      </c>
    </row>
    <row r="24257" spans="1:1" x14ac:dyDescent="0.3">
      <c r="A24257" t="s">
        <v>24256</v>
      </c>
    </row>
    <row r="24258" spans="1:1" x14ac:dyDescent="0.3">
      <c r="A24258" t="s">
        <v>24257</v>
      </c>
    </row>
    <row r="24259" spans="1:1" x14ac:dyDescent="0.3">
      <c r="A24259" t="s">
        <v>24258</v>
      </c>
    </row>
    <row r="24260" spans="1:1" x14ac:dyDescent="0.3">
      <c r="A24260" t="s">
        <v>24259</v>
      </c>
    </row>
    <row r="24261" spans="1:1" x14ac:dyDescent="0.3">
      <c r="A24261" t="s">
        <v>24260</v>
      </c>
    </row>
    <row r="24262" spans="1:1" x14ac:dyDescent="0.3">
      <c r="A24262" t="s">
        <v>24261</v>
      </c>
    </row>
    <row r="24263" spans="1:1" x14ac:dyDescent="0.3">
      <c r="A24263" t="s">
        <v>24262</v>
      </c>
    </row>
    <row r="24264" spans="1:1" x14ac:dyDescent="0.3">
      <c r="A24264" t="s">
        <v>24263</v>
      </c>
    </row>
    <row r="24265" spans="1:1" x14ac:dyDescent="0.3">
      <c r="A24265" t="s">
        <v>24264</v>
      </c>
    </row>
    <row r="24266" spans="1:1" x14ac:dyDescent="0.3">
      <c r="A24266" t="s">
        <v>24265</v>
      </c>
    </row>
    <row r="24267" spans="1:1" x14ac:dyDescent="0.3">
      <c r="A24267" t="s">
        <v>24266</v>
      </c>
    </row>
    <row r="24268" spans="1:1" x14ac:dyDescent="0.3">
      <c r="A24268" t="s">
        <v>24267</v>
      </c>
    </row>
    <row r="24269" spans="1:1" x14ac:dyDescent="0.3">
      <c r="A24269" t="s">
        <v>24268</v>
      </c>
    </row>
    <row r="24270" spans="1:1" x14ac:dyDescent="0.3">
      <c r="A24270" t="s">
        <v>24269</v>
      </c>
    </row>
    <row r="24271" spans="1:1" x14ac:dyDescent="0.3">
      <c r="A24271" t="s">
        <v>24270</v>
      </c>
    </row>
    <row r="24272" spans="1:1" x14ac:dyDescent="0.3">
      <c r="A24272" t="s">
        <v>24271</v>
      </c>
    </row>
    <row r="24273" spans="1:1" x14ac:dyDescent="0.3">
      <c r="A24273" t="s">
        <v>24272</v>
      </c>
    </row>
    <row r="24274" spans="1:1" x14ac:dyDescent="0.3">
      <c r="A24274" t="s">
        <v>24273</v>
      </c>
    </row>
    <row r="24275" spans="1:1" x14ac:dyDescent="0.3">
      <c r="A24275" t="s">
        <v>24274</v>
      </c>
    </row>
    <row r="24276" spans="1:1" x14ac:dyDescent="0.3">
      <c r="A24276" t="s">
        <v>24275</v>
      </c>
    </row>
    <row r="24277" spans="1:1" x14ac:dyDescent="0.3">
      <c r="A24277" t="s">
        <v>24276</v>
      </c>
    </row>
    <row r="24278" spans="1:1" x14ac:dyDescent="0.3">
      <c r="A24278" t="s">
        <v>24277</v>
      </c>
    </row>
    <row r="24279" spans="1:1" x14ac:dyDescent="0.3">
      <c r="A24279" t="s">
        <v>24278</v>
      </c>
    </row>
    <row r="24280" spans="1:1" x14ac:dyDescent="0.3">
      <c r="A24280" t="s">
        <v>24279</v>
      </c>
    </row>
    <row r="24281" spans="1:1" x14ac:dyDescent="0.3">
      <c r="A24281" t="s">
        <v>24280</v>
      </c>
    </row>
    <row r="24282" spans="1:1" x14ac:dyDescent="0.3">
      <c r="A24282" t="s">
        <v>24281</v>
      </c>
    </row>
    <row r="24283" spans="1:1" x14ac:dyDescent="0.3">
      <c r="A24283" t="s">
        <v>24282</v>
      </c>
    </row>
    <row r="24284" spans="1:1" x14ac:dyDescent="0.3">
      <c r="A24284" t="s">
        <v>24283</v>
      </c>
    </row>
    <row r="24285" spans="1:1" x14ac:dyDescent="0.3">
      <c r="A24285" t="s">
        <v>24284</v>
      </c>
    </row>
    <row r="24286" spans="1:1" x14ac:dyDescent="0.3">
      <c r="A24286" t="s">
        <v>24285</v>
      </c>
    </row>
    <row r="24287" spans="1:1" x14ac:dyDescent="0.3">
      <c r="A24287" t="s">
        <v>24286</v>
      </c>
    </row>
    <row r="24288" spans="1:1" x14ac:dyDescent="0.3">
      <c r="A24288" t="s">
        <v>24287</v>
      </c>
    </row>
    <row r="24289" spans="1:1" x14ac:dyDescent="0.3">
      <c r="A24289" t="s">
        <v>24288</v>
      </c>
    </row>
    <row r="24290" spans="1:1" x14ac:dyDescent="0.3">
      <c r="A24290" t="s">
        <v>24289</v>
      </c>
    </row>
    <row r="24291" spans="1:1" x14ac:dyDescent="0.3">
      <c r="A24291" t="s">
        <v>24290</v>
      </c>
    </row>
    <row r="24292" spans="1:1" x14ac:dyDescent="0.3">
      <c r="A24292" t="s">
        <v>24291</v>
      </c>
    </row>
    <row r="24293" spans="1:1" x14ac:dyDescent="0.3">
      <c r="A24293" t="s">
        <v>24292</v>
      </c>
    </row>
    <row r="24294" spans="1:1" x14ac:dyDescent="0.3">
      <c r="A24294" t="s">
        <v>24293</v>
      </c>
    </row>
    <row r="24295" spans="1:1" x14ac:dyDescent="0.3">
      <c r="A24295" t="s">
        <v>24294</v>
      </c>
    </row>
    <row r="24296" spans="1:1" x14ac:dyDescent="0.3">
      <c r="A24296" t="s">
        <v>24295</v>
      </c>
    </row>
    <row r="24297" spans="1:1" x14ac:dyDescent="0.3">
      <c r="A24297" t="s">
        <v>24296</v>
      </c>
    </row>
    <row r="24298" spans="1:1" x14ac:dyDescent="0.3">
      <c r="A24298" t="s">
        <v>24297</v>
      </c>
    </row>
    <row r="24299" spans="1:1" x14ac:dyDescent="0.3">
      <c r="A24299" t="s">
        <v>24298</v>
      </c>
    </row>
    <row r="24300" spans="1:1" x14ac:dyDescent="0.3">
      <c r="A24300" t="s">
        <v>24299</v>
      </c>
    </row>
    <row r="24301" spans="1:1" x14ac:dyDescent="0.3">
      <c r="A24301" t="s">
        <v>24300</v>
      </c>
    </row>
    <row r="24302" spans="1:1" x14ac:dyDescent="0.3">
      <c r="A24302" t="s">
        <v>24301</v>
      </c>
    </row>
    <row r="24303" spans="1:1" x14ac:dyDescent="0.3">
      <c r="A24303" t="s">
        <v>24302</v>
      </c>
    </row>
    <row r="24304" spans="1:1" x14ac:dyDescent="0.3">
      <c r="A24304" t="s">
        <v>24303</v>
      </c>
    </row>
    <row r="24305" spans="1:1" x14ac:dyDescent="0.3">
      <c r="A24305" t="s">
        <v>24304</v>
      </c>
    </row>
    <row r="24306" spans="1:1" x14ac:dyDescent="0.3">
      <c r="A24306" t="s">
        <v>24305</v>
      </c>
    </row>
    <row r="24307" spans="1:1" x14ac:dyDescent="0.3">
      <c r="A24307" t="s">
        <v>24306</v>
      </c>
    </row>
    <row r="24308" spans="1:1" x14ac:dyDescent="0.3">
      <c r="A24308" t="s">
        <v>24307</v>
      </c>
    </row>
    <row r="24309" spans="1:1" x14ac:dyDescent="0.3">
      <c r="A24309" t="s">
        <v>24308</v>
      </c>
    </row>
    <row r="24310" spans="1:1" x14ac:dyDescent="0.3">
      <c r="A24310" t="s">
        <v>24309</v>
      </c>
    </row>
    <row r="24311" spans="1:1" x14ac:dyDescent="0.3">
      <c r="A24311" t="s">
        <v>24310</v>
      </c>
    </row>
    <row r="24312" spans="1:1" x14ac:dyDescent="0.3">
      <c r="A24312" t="s">
        <v>24311</v>
      </c>
    </row>
    <row r="24313" spans="1:1" x14ac:dyDescent="0.3">
      <c r="A24313" t="s">
        <v>24312</v>
      </c>
    </row>
    <row r="24314" spans="1:1" x14ac:dyDescent="0.3">
      <c r="A24314" t="s">
        <v>24313</v>
      </c>
    </row>
    <row r="24315" spans="1:1" x14ac:dyDescent="0.3">
      <c r="A24315" t="s">
        <v>24314</v>
      </c>
    </row>
    <row r="24316" spans="1:1" x14ac:dyDescent="0.3">
      <c r="A24316" t="s">
        <v>24315</v>
      </c>
    </row>
    <row r="24317" spans="1:1" x14ac:dyDescent="0.3">
      <c r="A24317" t="s">
        <v>24316</v>
      </c>
    </row>
    <row r="24318" spans="1:1" x14ac:dyDescent="0.3">
      <c r="A24318" t="s">
        <v>24317</v>
      </c>
    </row>
    <row r="24319" spans="1:1" x14ac:dyDescent="0.3">
      <c r="A24319" t="s">
        <v>24318</v>
      </c>
    </row>
    <row r="24320" spans="1:1" x14ac:dyDescent="0.3">
      <c r="A24320" t="s">
        <v>24319</v>
      </c>
    </row>
    <row r="24321" spans="1:1" x14ac:dyDescent="0.3">
      <c r="A24321" t="s">
        <v>24320</v>
      </c>
    </row>
    <row r="24322" spans="1:1" x14ac:dyDescent="0.3">
      <c r="A24322" t="s">
        <v>24321</v>
      </c>
    </row>
    <row r="24323" spans="1:1" x14ac:dyDescent="0.3">
      <c r="A24323" t="s">
        <v>24322</v>
      </c>
    </row>
    <row r="24324" spans="1:1" x14ac:dyDescent="0.3">
      <c r="A24324" t="s">
        <v>24323</v>
      </c>
    </row>
    <row r="24325" spans="1:1" x14ac:dyDescent="0.3">
      <c r="A24325" t="s">
        <v>24324</v>
      </c>
    </row>
    <row r="24326" spans="1:1" x14ac:dyDescent="0.3">
      <c r="A24326" t="s">
        <v>24325</v>
      </c>
    </row>
    <row r="24327" spans="1:1" x14ac:dyDescent="0.3">
      <c r="A24327" t="s">
        <v>24326</v>
      </c>
    </row>
    <row r="24328" spans="1:1" x14ac:dyDescent="0.3">
      <c r="A24328" t="s">
        <v>24327</v>
      </c>
    </row>
    <row r="24329" spans="1:1" x14ac:dyDescent="0.3">
      <c r="A24329" t="s">
        <v>24328</v>
      </c>
    </row>
    <row r="24330" spans="1:1" x14ac:dyDescent="0.3">
      <c r="A24330" t="s">
        <v>24329</v>
      </c>
    </row>
    <row r="24331" spans="1:1" x14ac:dyDescent="0.3">
      <c r="A24331" t="s">
        <v>24330</v>
      </c>
    </row>
    <row r="24332" spans="1:1" x14ac:dyDescent="0.3">
      <c r="A24332" t="s">
        <v>24331</v>
      </c>
    </row>
    <row r="24333" spans="1:1" x14ac:dyDescent="0.3">
      <c r="A24333" t="s">
        <v>24332</v>
      </c>
    </row>
    <row r="24334" spans="1:1" x14ac:dyDescent="0.3">
      <c r="A24334" t="s">
        <v>24333</v>
      </c>
    </row>
    <row r="24335" spans="1:1" x14ac:dyDescent="0.3">
      <c r="A24335" t="s">
        <v>24334</v>
      </c>
    </row>
    <row r="24336" spans="1:1" x14ac:dyDescent="0.3">
      <c r="A24336" t="s">
        <v>24335</v>
      </c>
    </row>
    <row r="24337" spans="1:1" x14ac:dyDescent="0.3">
      <c r="A24337" t="s">
        <v>24336</v>
      </c>
    </row>
    <row r="24338" spans="1:1" x14ac:dyDescent="0.3">
      <c r="A24338" t="s">
        <v>24337</v>
      </c>
    </row>
    <row r="24339" spans="1:1" x14ac:dyDescent="0.3">
      <c r="A24339" t="s">
        <v>24338</v>
      </c>
    </row>
    <row r="24340" spans="1:1" x14ac:dyDescent="0.3">
      <c r="A24340" t="s">
        <v>24339</v>
      </c>
    </row>
    <row r="24341" spans="1:1" x14ac:dyDescent="0.3">
      <c r="A24341" t="s">
        <v>24340</v>
      </c>
    </row>
    <row r="24342" spans="1:1" x14ac:dyDescent="0.3">
      <c r="A24342" t="s">
        <v>24341</v>
      </c>
    </row>
    <row r="24343" spans="1:1" x14ac:dyDescent="0.3">
      <c r="A24343" t="s">
        <v>24342</v>
      </c>
    </row>
    <row r="24344" spans="1:1" x14ac:dyDescent="0.3">
      <c r="A24344" t="s">
        <v>24343</v>
      </c>
    </row>
    <row r="24345" spans="1:1" x14ac:dyDescent="0.3">
      <c r="A24345" t="s">
        <v>24344</v>
      </c>
    </row>
    <row r="24346" spans="1:1" x14ac:dyDescent="0.3">
      <c r="A24346" t="s">
        <v>24345</v>
      </c>
    </row>
    <row r="24347" spans="1:1" x14ac:dyDescent="0.3">
      <c r="A24347" t="s">
        <v>24346</v>
      </c>
    </row>
    <row r="24348" spans="1:1" x14ac:dyDescent="0.3">
      <c r="A24348" t="s">
        <v>24347</v>
      </c>
    </row>
    <row r="24349" spans="1:1" x14ac:dyDescent="0.3">
      <c r="A24349" t="s">
        <v>24348</v>
      </c>
    </row>
    <row r="24350" spans="1:1" x14ac:dyDescent="0.3">
      <c r="A24350" t="s">
        <v>24349</v>
      </c>
    </row>
    <row r="24351" spans="1:1" x14ac:dyDescent="0.3">
      <c r="A24351" t="s">
        <v>24350</v>
      </c>
    </row>
    <row r="24352" spans="1:1" x14ac:dyDescent="0.3">
      <c r="A24352" t="s">
        <v>24351</v>
      </c>
    </row>
    <row r="24353" spans="1:1" x14ac:dyDescent="0.3">
      <c r="A24353" t="s">
        <v>24352</v>
      </c>
    </row>
    <row r="24354" spans="1:1" x14ac:dyDescent="0.3">
      <c r="A24354" t="s">
        <v>24353</v>
      </c>
    </row>
    <row r="24355" spans="1:1" x14ac:dyDescent="0.3">
      <c r="A24355" t="s">
        <v>24354</v>
      </c>
    </row>
    <row r="24356" spans="1:1" x14ac:dyDescent="0.3">
      <c r="A24356" t="s">
        <v>24355</v>
      </c>
    </row>
    <row r="24357" spans="1:1" x14ac:dyDescent="0.3">
      <c r="A24357" t="s">
        <v>24356</v>
      </c>
    </row>
    <row r="24358" spans="1:1" x14ac:dyDescent="0.3">
      <c r="A24358" t="s">
        <v>24357</v>
      </c>
    </row>
    <row r="24359" spans="1:1" x14ac:dyDescent="0.3">
      <c r="A24359" t="s">
        <v>24358</v>
      </c>
    </row>
    <row r="24360" spans="1:1" x14ac:dyDescent="0.3">
      <c r="A24360" t="s">
        <v>24359</v>
      </c>
    </row>
    <row r="24361" spans="1:1" x14ac:dyDescent="0.3">
      <c r="A24361" t="s">
        <v>24360</v>
      </c>
    </row>
    <row r="24362" spans="1:1" x14ac:dyDescent="0.3">
      <c r="A24362" t="s">
        <v>24361</v>
      </c>
    </row>
    <row r="24363" spans="1:1" x14ac:dyDescent="0.3">
      <c r="A24363" t="s">
        <v>24362</v>
      </c>
    </row>
    <row r="24364" spans="1:1" x14ac:dyDescent="0.3">
      <c r="A24364" t="s">
        <v>24363</v>
      </c>
    </row>
    <row r="24365" spans="1:1" x14ac:dyDescent="0.3">
      <c r="A24365" t="s">
        <v>24364</v>
      </c>
    </row>
    <row r="24366" spans="1:1" x14ac:dyDescent="0.3">
      <c r="A24366" t="s">
        <v>24365</v>
      </c>
    </row>
    <row r="24367" spans="1:1" x14ac:dyDescent="0.3">
      <c r="A24367" t="s">
        <v>24366</v>
      </c>
    </row>
    <row r="24368" spans="1:1" x14ac:dyDescent="0.3">
      <c r="A24368" t="s">
        <v>24367</v>
      </c>
    </row>
    <row r="24369" spans="1:1" x14ac:dyDescent="0.3">
      <c r="A24369" t="s">
        <v>24368</v>
      </c>
    </row>
    <row r="24370" spans="1:1" x14ac:dyDescent="0.3">
      <c r="A24370" t="s">
        <v>24369</v>
      </c>
    </row>
    <row r="24371" spans="1:1" x14ac:dyDescent="0.3">
      <c r="A24371" t="s">
        <v>24370</v>
      </c>
    </row>
    <row r="24372" spans="1:1" x14ac:dyDescent="0.3">
      <c r="A24372" t="s">
        <v>24371</v>
      </c>
    </row>
    <row r="24373" spans="1:1" x14ac:dyDescent="0.3">
      <c r="A24373" t="s">
        <v>24372</v>
      </c>
    </row>
    <row r="24374" spans="1:1" x14ac:dyDescent="0.3">
      <c r="A24374" t="s">
        <v>24373</v>
      </c>
    </row>
    <row r="24375" spans="1:1" x14ac:dyDescent="0.3">
      <c r="A24375" t="s">
        <v>24374</v>
      </c>
    </row>
    <row r="24376" spans="1:1" x14ac:dyDescent="0.3">
      <c r="A24376" t="s">
        <v>24375</v>
      </c>
    </row>
    <row r="24377" spans="1:1" x14ac:dyDescent="0.3">
      <c r="A24377" t="s">
        <v>24376</v>
      </c>
    </row>
    <row r="24378" spans="1:1" x14ac:dyDescent="0.3">
      <c r="A24378" t="s">
        <v>24377</v>
      </c>
    </row>
    <row r="24379" spans="1:1" x14ac:dyDescent="0.3">
      <c r="A24379" t="s">
        <v>24378</v>
      </c>
    </row>
    <row r="24380" spans="1:1" x14ac:dyDescent="0.3">
      <c r="A24380" t="s">
        <v>24379</v>
      </c>
    </row>
    <row r="24381" spans="1:1" x14ac:dyDescent="0.3">
      <c r="A24381" t="s">
        <v>24380</v>
      </c>
    </row>
    <row r="24382" spans="1:1" x14ac:dyDescent="0.3">
      <c r="A24382" t="s">
        <v>24381</v>
      </c>
    </row>
    <row r="24383" spans="1:1" x14ac:dyDescent="0.3">
      <c r="A24383" t="s">
        <v>24382</v>
      </c>
    </row>
    <row r="24384" spans="1:1" x14ac:dyDescent="0.3">
      <c r="A24384" t="s">
        <v>24383</v>
      </c>
    </row>
    <row r="24385" spans="1:1" x14ac:dyDescent="0.3">
      <c r="A24385" t="s">
        <v>24384</v>
      </c>
    </row>
    <row r="24386" spans="1:1" x14ac:dyDescent="0.3">
      <c r="A24386" t="s">
        <v>24385</v>
      </c>
    </row>
    <row r="24387" spans="1:1" x14ac:dyDescent="0.3">
      <c r="A24387" t="s">
        <v>24386</v>
      </c>
    </row>
    <row r="24388" spans="1:1" x14ac:dyDescent="0.3">
      <c r="A24388" t="s">
        <v>24387</v>
      </c>
    </row>
    <row r="24389" spans="1:1" x14ac:dyDescent="0.3">
      <c r="A24389" t="s">
        <v>24388</v>
      </c>
    </row>
    <row r="24390" spans="1:1" x14ac:dyDescent="0.3">
      <c r="A24390" t="s">
        <v>24389</v>
      </c>
    </row>
    <row r="24391" spans="1:1" x14ac:dyDescent="0.3">
      <c r="A24391" t="s">
        <v>24390</v>
      </c>
    </row>
    <row r="24392" spans="1:1" x14ac:dyDescent="0.3">
      <c r="A24392" t="s">
        <v>24391</v>
      </c>
    </row>
    <row r="24393" spans="1:1" x14ac:dyDescent="0.3">
      <c r="A24393" t="s">
        <v>24392</v>
      </c>
    </row>
    <row r="24394" spans="1:1" x14ac:dyDescent="0.3">
      <c r="A24394" t="s">
        <v>24393</v>
      </c>
    </row>
    <row r="24395" spans="1:1" x14ac:dyDescent="0.3">
      <c r="A24395" t="s">
        <v>24394</v>
      </c>
    </row>
    <row r="24396" spans="1:1" x14ac:dyDescent="0.3">
      <c r="A24396" t="s">
        <v>24395</v>
      </c>
    </row>
    <row r="24397" spans="1:1" x14ac:dyDescent="0.3">
      <c r="A24397" t="s">
        <v>24396</v>
      </c>
    </row>
    <row r="24398" spans="1:1" x14ac:dyDescent="0.3">
      <c r="A24398" t="s">
        <v>24397</v>
      </c>
    </row>
    <row r="24399" spans="1:1" x14ac:dyDescent="0.3">
      <c r="A24399" t="s">
        <v>24398</v>
      </c>
    </row>
    <row r="24400" spans="1:1" x14ac:dyDescent="0.3">
      <c r="A24400" t="s">
        <v>24399</v>
      </c>
    </row>
    <row r="24401" spans="1:1" x14ac:dyDescent="0.3">
      <c r="A24401" t="s">
        <v>24400</v>
      </c>
    </row>
    <row r="24402" spans="1:1" x14ac:dyDescent="0.3">
      <c r="A24402" t="s">
        <v>24401</v>
      </c>
    </row>
    <row r="24403" spans="1:1" x14ac:dyDescent="0.3">
      <c r="A24403" t="s">
        <v>24402</v>
      </c>
    </row>
    <row r="24404" spans="1:1" x14ac:dyDescent="0.3">
      <c r="A24404" t="s">
        <v>24403</v>
      </c>
    </row>
    <row r="24405" spans="1:1" x14ac:dyDescent="0.3">
      <c r="A24405" t="s">
        <v>24404</v>
      </c>
    </row>
    <row r="24406" spans="1:1" x14ac:dyDescent="0.3">
      <c r="A24406" t="s">
        <v>24405</v>
      </c>
    </row>
    <row r="24407" spans="1:1" x14ac:dyDescent="0.3">
      <c r="A24407" t="s">
        <v>24406</v>
      </c>
    </row>
    <row r="24408" spans="1:1" x14ac:dyDescent="0.3">
      <c r="A24408" t="s">
        <v>24407</v>
      </c>
    </row>
    <row r="24409" spans="1:1" x14ac:dyDescent="0.3">
      <c r="A24409" t="s">
        <v>24408</v>
      </c>
    </row>
    <row r="24410" spans="1:1" x14ac:dyDescent="0.3">
      <c r="A24410" t="s">
        <v>24409</v>
      </c>
    </row>
    <row r="24411" spans="1:1" x14ac:dyDescent="0.3">
      <c r="A24411" t="s">
        <v>24410</v>
      </c>
    </row>
    <row r="24412" spans="1:1" x14ac:dyDescent="0.3">
      <c r="A24412" t="s">
        <v>24411</v>
      </c>
    </row>
    <row r="24413" spans="1:1" x14ac:dyDescent="0.3">
      <c r="A24413" t="s">
        <v>24412</v>
      </c>
    </row>
    <row r="24414" spans="1:1" x14ac:dyDescent="0.3">
      <c r="A24414" t="s">
        <v>24413</v>
      </c>
    </row>
    <row r="24415" spans="1:1" x14ac:dyDescent="0.3">
      <c r="A24415" t="s">
        <v>24414</v>
      </c>
    </row>
    <row r="24416" spans="1:1" x14ac:dyDescent="0.3">
      <c r="A24416" t="s">
        <v>24415</v>
      </c>
    </row>
    <row r="24417" spans="1:1" x14ac:dyDescent="0.3">
      <c r="A24417" t="s">
        <v>24416</v>
      </c>
    </row>
    <row r="24418" spans="1:1" x14ac:dyDescent="0.3">
      <c r="A24418" t="s">
        <v>24417</v>
      </c>
    </row>
    <row r="24419" spans="1:1" x14ac:dyDescent="0.3">
      <c r="A24419" t="s">
        <v>24418</v>
      </c>
    </row>
    <row r="24420" spans="1:1" x14ac:dyDescent="0.3">
      <c r="A24420" t="s">
        <v>24419</v>
      </c>
    </row>
    <row r="24421" spans="1:1" x14ac:dyDescent="0.3">
      <c r="A24421" t="s">
        <v>24420</v>
      </c>
    </row>
    <row r="24422" spans="1:1" x14ac:dyDescent="0.3">
      <c r="A24422" t="s">
        <v>24421</v>
      </c>
    </row>
    <row r="24423" spans="1:1" x14ac:dyDescent="0.3">
      <c r="A24423" t="s">
        <v>24422</v>
      </c>
    </row>
    <row r="24424" spans="1:1" x14ac:dyDescent="0.3">
      <c r="A24424" t="s">
        <v>24423</v>
      </c>
    </row>
    <row r="24425" spans="1:1" x14ac:dyDescent="0.3">
      <c r="A24425" t="s">
        <v>24424</v>
      </c>
    </row>
    <row r="24426" spans="1:1" x14ac:dyDescent="0.3">
      <c r="A24426" t="s">
        <v>24425</v>
      </c>
    </row>
    <row r="24427" spans="1:1" x14ac:dyDescent="0.3">
      <c r="A24427" t="s">
        <v>24426</v>
      </c>
    </row>
    <row r="24428" spans="1:1" x14ac:dyDescent="0.3">
      <c r="A24428" t="s">
        <v>24427</v>
      </c>
    </row>
    <row r="24429" spans="1:1" x14ac:dyDescent="0.3">
      <c r="A24429" t="s">
        <v>24428</v>
      </c>
    </row>
    <row r="24430" spans="1:1" x14ac:dyDescent="0.3">
      <c r="A24430" t="s">
        <v>24429</v>
      </c>
    </row>
    <row r="24431" spans="1:1" x14ac:dyDescent="0.3">
      <c r="A24431" t="s">
        <v>24430</v>
      </c>
    </row>
    <row r="24432" spans="1:1" x14ac:dyDescent="0.3">
      <c r="A24432" t="s">
        <v>24431</v>
      </c>
    </row>
    <row r="24433" spans="1:1" x14ac:dyDescent="0.3">
      <c r="A24433" t="s">
        <v>24432</v>
      </c>
    </row>
    <row r="24434" spans="1:1" x14ac:dyDescent="0.3">
      <c r="A24434" t="s">
        <v>24433</v>
      </c>
    </row>
    <row r="24435" spans="1:1" x14ac:dyDescent="0.3">
      <c r="A24435" t="s">
        <v>24434</v>
      </c>
    </row>
    <row r="24436" spans="1:1" x14ac:dyDescent="0.3">
      <c r="A24436" t="s">
        <v>24435</v>
      </c>
    </row>
    <row r="24437" spans="1:1" x14ac:dyDescent="0.3">
      <c r="A24437" t="s">
        <v>24436</v>
      </c>
    </row>
    <row r="24438" spans="1:1" x14ac:dyDescent="0.3">
      <c r="A24438" t="s">
        <v>24437</v>
      </c>
    </row>
    <row r="24439" spans="1:1" x14ac:dyDescent="0.3">
      <c r="A24439" t="s">
        <v>24438</v>
      </c>
    </row>
    <row r="24440" spans="1:1" x14ac:dyDescent="0.3">
      <c r="A24440" t="s">
        <v>24439</v>
      </c>
    </row>
    <row r="24441" spans="1:1" x14ac:dyDescent="0.3">
      <c r="A24441" t="s">
        <v>24440</v>
      </c>
    </row>
    <row r="24442" spans="1:1" x14ac:dyDescent="0.3">
      <c r="A24442" t="s">
        <v>24441</v>
      </c>
    </row>
    <row r="24443" spans="1:1" x14ac:dyDescent="0.3">
      <c r="A24443" t="s">
        <v>24442</v>
      </c>
    </row>
    <row r="24444" spans="1:1" x14ac:dyDescent="0.3">
      <c r="A24444" t="s">
        <v>24443</v>
      </c>
    </row>
    <row r="24445" spans="1:1" x14ac:dyDescent="0.3">
      <c r="A24445" t="s">
        <v>24444</v>
      </c>
    </row>
    <row r="24446" spans="1:1" x14ac:dyDescent="0.3">
      <c r="A24446" t="s">
        <v>24445</v>
      </c>
    </row>
    <row r="24447" spans="1:1" x14ac:dyDescent="0.3">
      <c r="A24447" t="s">
        <v>24446</v>
      </c>
    </row>
    <row r="24448" spans="1:1" x14ac:dyDescent="0.3">
      <c r="A24448" t="s">
        <v>24447</v>
      </c>
    </row>
    <row r="24449" spans="1:1" x14ac:dyDescent="0.3">
      <c r="A24449" t="s">
        <v>24448</v>
      </c>
    </row>
    <row r="24450" spans="1:1" x14ac:dyDescent="0.3">
      <c r="A24450" t="s">
        <v>24449</v>
      </c>
    </row>
    <row r="24451" spans="1:1" x14ac:dyDescent="0.3">
      <c r="A24451" t="s">
        <v>24450</v>
      </c>
    </row>
    <row r="24452" spans="1:1" x14ac:dyDescent="0.3">
      <c r="A24452" t="s">
        <v>24451</v>
      </c>
    </row>
    <row r="24453" spans="1:1" x14ac:dyDescent="0.3">
      <c r="A24453" t="s">
        <v>24452</v>
      </c>
    </row>
    <row r="24454" spans="1:1" x14ac:dyDescent="0.3">
      <c r="A24454" t="s">
        <v>24453</v>
      </c>
    </row>
    <row r="24455" spans="1:1" x14ac:dyDescent="0.3">
      <c r="A24455" t="s">
        <v>24454</v>
      </c>
    </row>
    <row r="24456" spans="1:1" x14ac:dyDescent="0.3">
      <c r="A24456" t="s">
        <v>24455</v>
      </c>
    </row>
    <row r="24457" spans="1:1" x14ac:dyDescent="0.3">
      <c r="A24457" t="s">
        <v>24456</v>
      </c>
    </row>
    <row r="24458" spans="1:1" x14ac:dyDescent="0.3">
      <c r="A24458" t="s">
        <v>24457</v>
      </c>
    </row>
    <row r="24459" spans="1:1" x14ac:dyDescent="0.3">
      <c r="A24459" t="s">
        <v>24458</v>
      </c>
    </row>
    <row r="24460" spans="1:1" x14ac:dyDescent="0.3">
      <c r="A24460" t="s">
        <v>24459</v>
      </c>
    </row>
    <row r="24461" spans="1:1" x14ac:dyDescent="0.3">
      <c r="A24461" t="s">
        <v>24460</v>
      </c>
    </row>
    <row r="24462" spans="1:1" x14ac:dyDescent="0.3">
      <c r="A24462" t="s">
        <v>24461</v>
      </c>
    </row>
    <row r="24463" spans="1:1" x14ac:dyDescent="0.3">
      <c r="A24463" t="s">
        <v>24462</v>
      </c>
    </row>
    <row r="24464" spans="1:1" x14ac:dyDescent="0.3">
      <c r="A24464" t="s">
        <v>24463</v>
      </c>
    </row>
    <row r="24465" spans="1:1" x14ac:dyDescent="0.3">
      <c r="A24465" t="s">
        <v>24464</v>
      </c>
    </row>
    <row r="24466" spans="1:1" x14ac:dyDescent="0.3">
      <c r="A24466" t="s">
        <v>24465</v>
      </c>
    </row>
    <row r="24467" spans="1:1" x14ac:dyDescent="0.3">
      <c r="A24467" t="s">
        <v>24466</v>
      </c>
    </row>
    <row r="24468" spans="1:1" x14ac:dyDescent="0.3">
      <c r="A24468" t="s">
        <v>24467</v>
      </c>
    </row>
    <row r="24469" spans="1:1" x14ac:dyDescent="0.3">
      <c r="A24469" t="s">
        <v>24468</v>
      </c>
    </row>
    <row r="24470" spans="1:1" x14ac:dyDescent="0.3">
      <c r="A24470" t="s">
        <v>24469</v>
      </c>
    </row>
    <row r="24471" spans="1:1" x14ac:dyDescent="0.3">
      <c r="A24471" t="s">
        <v>24470</v>
      </c>
    </row>
    <row r="24472" spans="1:1" x14ac:dyDescent="0.3">
      <c r="A24472" t="s">
        <v>24471</v>
      </c>
    </row>
    <row r="24473" spans="1:1" x14ac:dyDescent="0.3">
      <c r="A24473" t="s">
        <v>24472</v>
      </c>
    </row>
    <row r="24474" spans="1:1" x14ac:dyDescent="0.3">
      <c r="A24474" t="s">
        <v>24473</v>
      </c>
    </row>
    <row r="24475" spans="1:1" x14ac:dyDescent="0.3">
      <c r="A24475" t="s">
        <v>24474</v>
      </c>
    </row>
    <row r="24476" spans="1:1" x14ac:dyDescent="0.3">
      <c r="A24476" t="s">
        <v>24475</v>
      </c>
    </row>
    <row r="24477" spans="1:1" x14ac:dyDescent="0.3">
      <c r="A24477" t="s">
        <v>24476</v>
      </c>
    </row>
    <row r="24478" spans="1:1" x14ac:dyDescent="0.3">
      <c r="A24478" t="s">
        <v>24477</v>
      </c>
    </row>
    <row r="24479" spans="1:1" x14ac:dyDescent="0.3">
      <c r="A24479" t="s">
        <v>24478</v>
      </c>
    </row>
    <row r="24480" spans="1:1" x14ac:dyDescent="0.3">
      <c r="A24480" t="s">
        <v>24479</v>
      </c>
    </row>
    <row r="24481" spans="1:1" x14ac:dyDescent="0.3">
      <c r="A24481" t="s">
        <v>24480</v>
      </c>
    </row>
    <row r="24482" spans="1:1" x14ac:dyDescent="0.3">
      <c r="A24482" t="s">
        <v>24481</v>
      </c>
    </row>
    <row r="24483" spans="1:1" x14ac:dyDescent="0.3">
      <c r="A24483" t="s">
        <v>24482</v>
      </c>
    </row>
    <row r="24484" spans="1:1" x14ac:dyDescent="0.3">
      <c r="A24484" t="s">
        <v>24483</v>
      </c>
    </row>
    <row r="24485" spans="1:1" x14ac:dyDescent="0.3">
      <c r="A24485" t="s">
        <v>24484</v>
      </c>
    </row>
    <row r="24486" spans="1:1" x14ac:dyDescent="0.3">
      <c r="A24486" t="s">
        <v>24485</v>
      </c>
    </row>
    <row r="24487" spans="1:1" x14ac:dyDescent="0.3">
      <c r="A24487" t="s">
        <v>24486</v>
      </c>
    </row>
    <row r="24488" spans="1:1" x14ac:dyDescent="0.3">
      <c r="A24488" t="s">
        <v>24487</v>
      </c>
    </row>
    <row r="24489" spans="1:1" x14ac:dyDescent="0.3">
      <c r="A24489" t="s">
        <v>24488</v>
      </c>
    </row>
    <row r="24490" spans="1:1" x14ac:dyDescent="0.3">
      <c r="A24490" t="s">
        <v>24489</v>
      </c>
    </row>
    <row r="24491" spans="1:1" x14ac:dyDescent="0.3">
      <c r="A24491" t="s">
        <v>24490</v>
      </c>
    </row>
    <row r="24492" spans="1:1" x14ac:dyDescent="0.3">
      <c r="A24492" t="s">
        <v>24491</v>
      </c>
    </row>
    <row r="24493" spans="1:1" x14ac:dyDescent="0.3">
      <c r="A24493" t="s">
        <v>24492</v>
      </c>
    </row>
    <row r="24494" spans="1:1" x14ac:dyDescent="0.3">
      <c r="A24494" t="s">
        <v>24493</v>
      </c>
    </row>
    <row r="24495" spans="1:1" x14ac:dyDescent="0.3">
      <c r="A24495" t="s">
        <v>24494</v>
      </c>
    </row>
    <row r="24496" spans="1:1" x14ac:dyDescent="0.3">
      <c r="A24496" t="s">
        <v>24495</v>
      </c>
    </row>
    <row r="24497" spans="1:1" x14ac:dyDescent="0.3">
      <c r="A24497" t="s">
        <v>24496</v>
      </c>
    </row>
    <row r="24498" spans="1:1" x14ac:dyDescent="0.3">
      <c r="A24498" t="s">
        <v>24497</v>
      </c>
    </row>
    <row r="24499" spans="1:1" x14ac:dyDescent="0.3">
      <c r="A24499" t="s">
        <v>24498</v>
      </c>
    </row>
    <row r="24500" spans="1:1" x14ac:dyDescent="0.3">
      <c r="A24500" t="s">
        <v>24499</v>
      </c>
    </row>
    <row r="24501" spans="1:1" x14ac:dyDescent="0.3">
      <c r="A24501" t="s">
        <v>24500</v>
      </c>
    </row>
    <row r="24502" spans="1:1" x14ac:dyDescent="0.3">
      <c r="A24502" t="s">
        <v>24501</v>
      </c>
    </row>
    <row r="24503" spans="1:1" x14ac:dyDescent="0.3">
      <c r="A24503" t="s">
        <v>24502</v>
      </c>
    </row>
    <row r="24504" spans="1:1" x14ac:dyDescent="0.3">
      <c r="A24504" t="s">
        <v>24503</v>
      </c>
    </row>
    <row r="24505" spans="1:1" x14ac:dyDescent="0.3">
      <c r="A24505" t="s">
        <v>24504</v>
      </c>
    </row>
    <row r="24506" spans="1:1" x14ac:dyDescent="0.3">
      <c r="A24506" t="s">
        <v>24505</v>
      </c>
    </row>
    <row r="24507" spans="1:1" x14ac:dyDescent="0.3">
      <c r="A24507" t="s">
        <v>24506</v>
      </c>
    </row>
    <row r="24508" spans="1:1" x14ac:dyDescent="0.3">
      <c r="A24508" t="s">
        <v>24507</v>
      </c>
    </row>
    <row r="24509" spans="1:1" x14ac:dyDescent="0.3">
      <c r="A24509" t="s">
        <v>24508</v>
      </c>
    </row>
    <row r="24510" spans="1:1" x14ac:dyDescent="0.3">
      <c r="A24510" t="s">
        <v>24509</v>
      </c>
    </row>
    <row r="24511" spans="1:1" x14ac:dyDescent="0.3">
      <c r="A24511" t="s">
        <v>24510</v>
      </c>
    </row>
    <row r="24512" spans="1:1" x14ac:dyDescent="0.3">
      <c r="A24512" t="s">
        <v>24511</v>
      </c>
    </row>
    <row r="24513" spans="1:1" x14ac:dyDescent="0.3">
      <c r="A24513" t="s">
        <v>24512</v>
      </c>
    </row>
    <row r="24514" spans="1:1" x14ac:dyDescent="0.3">
      <c r="A24514" t="s">
        <v>24513</v>
      </c>
    </row>
    <row r="24515" spans="1:1" x14ac:dyDescent="0.3">
      <c r="A24515" t="s">
        <v>24514</v>
      </c>
    </row>
    <row r="24516" spans="1:1" x14ac:dyDescent="0.3">
      <c r="A24516" t="s">
        <v>24515</v>
      </c>
    </row>
    <row r="24517" spans="1:1" x14ac:dyDescent="0.3">
      <c r="A24517" t="s">
        <v>24516</v>
      </c>
    </row>
    <row r="24518" spans="1:1" x14ac:dyDescent="0.3">
      <c r="A24518" t="s">
        <v>24517</v>
      </c>
    </row>
    <row r="24519" spans="1:1" x14ac:dyDescent="0.3">
      <c r="A24519" t="s">
        <v>24518</v>
      </c>
    </row>
    <row r="24520" spans="1:1" x14ac:dyDescent="0.3">
      <c r="A24520" t="s">
        <v>24519</v>
      </c>
    </row>
    <row r="24521" spans="1:1" x14ac:dyDescent="0.3">
      <c r="A24521" t="s">
        <v>24520</v>
      </c>
    </row>
    <row r="24522" spans="1:1" x14ac:dyDescent="0.3">
      <c r="A24522" t="s">
        <v>24521</v>
      </c>
    </row>
    <row r="24523" spans="1:1" x14ac:dyDescent="0.3">
      <c r="A24523" t="s">
        <v>24522</v>
      </c>
    </row>
    <row r="24524" spans="1:1" x14ac:dyDescent="0.3">
      <c r="A24524" t="s">
        <v>24523</v>
      </c>
    </row>
    <row r="24525" spans="1:1" x14ac:dyDescent="0.3">
      <c r="A24525" t="s">
        <v>24524</v>
      </c>
    </row>
    <row r="24526" spans="1:1" x14ac:dyDescent="0.3">
      <c r="A24526" t="s">
        <v>24525</v>
      </c>
    </row>
    <row r="24527" spans="1:1" x14ac:dyDescent="0.3">
      <c r="A24527" t="s">
        <v>24526</v>
      </c>
    </row>
    <row r="24528" spans="1:1" x14ac:dyDescent="0.3">
      <c r="A24528" t="s">
        <v>24527</v>
      </c>
    </row>
    <row r="24529" spans="1:1" x14ac:dyDescent="0.3">
      <c r="A24529" t="s">
        <v>24528</v>
      </c>
    </row>
    <row r="24530" spans="1:1" x14ac:dyDescent="0.3">
      <c r="A24530" t="s">
        <v>24529</v>
      </c>
    </row>
    <row r="24531" spans="1:1" x14ac:dyDescent="0.3">
      <c r="A24531" t="s">
        <v>24530</v>
      </c>
    </row>
    <row r="24532" spans="1:1" x14ac:dyDescent="0.3">
      <c r="A24532" t="s">
        <v>24531</v>
      </c>
    </row>
    <row r="24533" spans="1:1" x14ac:dyDescent="0.3">
      <c r="A24533" t="s">
        <v>24532</v>
      </c>
    </row>
    <row r="24534" spans="1:1" x14ac:dyDescent="0.3">
      <c r="A24534" t="s">
        <v>24533</v>
      </c>
    </row>
    <row r="24535" spans="1:1" x14ac:dyDescent="0.3">
      <c r="A24535" t="s">
        <v>24534</v>
      </c>
    </row>
    <row r="24536" spans="1:1" x14ac:dyDescent="0.3">
      <c r="A24536" t="s">
        <v>24535</v>
      </c>
    </row>
    <row r="24537" spans="1:1" x14ac:dyDescent="0.3">
      <c r="A24537" t="s">
        <v>24536</v>
      </c>
    </row>
    <row r="24538" spans="1:1" x14ac:dyDescent="0.3">
      <c r="A24538" t="s">
        <v>24537</v>
      </c>
    </row>
    <row r="24539" spans="1:1" x14ac:dyDescent="0.3">
      <c r="A24539" t="s">
        <v>24538</v>
      </c>
    </row>
    <row r="24540" spans="1:1" x14ac:dyDescent="0.3">
      <c r="A24540" t="s">
        <v>24539</v>
      </c>
    </row>
    <row r="24541" spans="1:1" x14ac:dyDescent="0.3">
      <c r="A24541" t="s">
        <v>24540</v>
      </c>
    </row>
    <row r="24542" spans="1:1" x14ac:dyDescent="0.3">
      <c r="A24542" t="s">
        <v>24541</v>
      </c>
    </row>
    <row r="24543" spans="1:1" x14ac:dyDescent="0.3">
      <c r="A24543" t="s">
        <v>24542</v>
      </c>
    </row>
    <row r="24544" spans="1:1" x14ac:dyDescent="0.3">
      <c r="A24544" t="s">
        <v>24543</v>
      </c>
    </row>
    <row r="24545" spans="1:1" x14ac:dyDescent="0.3">
      <c r="A24545" t="s">
        <v>24544</v>
      </c>
    </row>
    <row r="24546" spans="1:1" x14ac:dyDescent="0.3">
      <c r="A24546" t="s">
        <v>24545</v>
      </c>
    </row>
    <row r="24547" spans="1:1" x14ac:dyDescent="0.3">
      <c r="A24547" t="s">
        <v>24546</v>
      </c>
    </row>
    <row r="24548" spans="1:1" x14ac:dyDescent="0.3">
      <c r="A24548" t="s">
        <v>24547</v>
      </c>
    </row>
    <row r="24549" spans="1:1" x14ac:dyDescent="0.3">
      <c r="A24549" t="s">
        <v>24548</v>
      </c>
    </row>
    <row r="24550" spans="1:1" x14ac:dyDescent="0.3">
      <c r="A24550" t="s">
        <v>24549</v>
      </c>
    </row>
    <row r="24551" spans="1:1" x14ac:dyDescent="0.3">
      <c r="A24551" t="s">
        <v>24550</v>
      </c>
    </row>
    <row r="24552" spans="1:1" x14ac:dyDescent="0.3">
      <c r="A24552" t="s">
        <v>24551</v>
      </c>
    </row>
    <row r="24553" spans="1:1" x14ac:dyDescent="0.3">
      <c r="A24553" t="s">
        <v>24552</v>
      </c>
    </row>
    <row r="24554" spans="1:1" x14ac:dyDescent="0.3">
      <c r="A24554" t="s">
        <v>24553</v>
      </c>
    </row>
    <row r="24555" spans="1:1" x14ac:dyDescent="0.3">
      <c r="A24555" t="s">
        <v>24554</v>
      </c>
    </row>
    <row r="24556" spans="1:1" x14ac:dyDescent="0.3">
      <c r="A24556" t="s">
        <v>24555</v>
      </c>
    </row>
    <row r="24557" spans="1:1" x14ac:dyDescent="0.3">
      <c r="A24557" t="s">
        <v>24556</v>
      </c>
    </row>
    <row r="24558" spans="1:1" x14ac:dyDescent="0.3">
      <c r="A24558" t="s">
        <v>24557</v>
      </c>
    </row>
    <row r="24559" spans="1:1" x14ac:dyDescent="0.3">
      <c r="A24559" t="s">
        <v>24558</v>
      </c>
    </row>
    <row r="24560" spans="1:1" x14ac:dyDescent="0.3">
      <c r="A24560" t="s">
        <v>24559</v>
      </c>
    </row>
    <row r="24561" spans="1:1" x14ac:dyDescent="0.3">
      <c r="A24561" t="s">
        <v>24560</v>
      </c>
    </row>
    <row r="24562" spans="1:1" x14ac:dyDescent="0.3">
      <c r="A24562" t="s">
        <v>24561</v>
      </c>
    </row>
    <row r="24563" spans="1:1" x14ac:dyDescent="0.3">
      <c r="A24563" t="s">
        <v>24562</v>
      </c>
    </row>
    <row r="24564" spans="1:1" x14ac:dyDescent="0.3">
      <c r="A24564" t="s">
        <v>24563</v>
      </c>
    </row>
    <row r="24565" spans="1:1" x14ac:dyDescent="0.3">
      <c r="A24565" t="s">
        <v>24564</v>
      </c>
    </row>
    <row r="24566" spans="1:1" x14ac:dyDescent="0.3">
      <c r="A24566" t="s">
        <v>24565</v>
      </c>
    </row>
    <row r="24567" spans="1:1" x14ac:dyDescent="0.3">
      <c r="A24567" t="s">
        <v>24566</v>
      </c>
    </row>
    <row r="24568" spans="1:1" x14ac:dyDescent="0.3">
      <c r="A24568" t="s">
        <v>24567</v>
      </c>
    </row>
    <row r="24569" spans="1:1" x14ac:dyDescent="0.3">
      <c r="A24569" t="s">
        <v>24568</v>
      </c>
    </row>
    <row r="24570" spans="1:1" x14ac:dyDescent="0.3">
      <c r="A24570" t="s">
        <v>24569</v>
      </c>
    </row>
    <row r="24571" spans="1:1" x14ac:dyDescent="0.3">
      <c r="A24571" t="s">
        <v>24570</v>
      </c>
    </row>
    <row r="24572" spans="1:1" x14ac:dyDescent="0.3">
      <c r="A24572" t="s">
        <v>24571</v>
      </c>
    </row>
    <row r="24573" spans="1:1" x14ac:dyDescent="0.3">
      <c r="A24573" t="s">
        <v>24572</v>
      </c>
    </row>
    <row r="24574" spans="1:1" x14ac:dyDescent="0.3">
      <c r="A24574" t="s">
        <v>24573</v>
      </c>
    </row>
    <row r="24575" spans="1:1" x14ac:dyDescent="0.3">
      <c r="A24575" t="s">
        <v>24574</v>
      </c>
    </row>
    <row r="24576" spans="1:1" x14ac:dyDescent="0.3">
      <c r="A24576" t="s">
        <v>24575</v>
      </c>
    </row>
    <row r="24577" spans="1:1" x14ac:dyDescent="0.3">
      <c r="A24577" t="s">
        <v>24576</v>
      </c>
    </row>
    <row r="24578" spans="1:1" x14ac:dyDescent="0.3">
      <c r="A24578" t="s">
        <v>24577</v>
      </c>
    </row>
    <row r="24579" spans="1:1" x14ac:dyDescent="0.3">
      <c r="A24579" t="s">
        <v>24578</v>
      </c>
    </row>
    <row r="24580" spans="1:1" x14ac:dyDescent="0.3">
      <c r="A24580" t="s">
        <v>24579</v>
      </c>
    </row>
    <row r="24581" spans="1:1" x14ac:dyDescent="0.3">
      <c r="A24581" t="s">
        <v>24580</v>
      </c>
    </row>
    <row r="24582" spans="1:1" x14ac:dyDescent="0.3">
      <c r="A24582" t="s">
        <v>24581</v>
      </c>
    </row>
    <row r="24583" spans="1:1" x14ac:dyDescent="0.3">
      <c r="A24583" t="s">
        <v>24582</v>
      </c>
    </row>
    <row r="24584" spans="1:1" x14ac:dyDescent="0.3">
      <c r="A24584" t="s">
        <v>24583</v>
      </c>
    </row>
    <row r="24585" spans="1:1" x14ac:dyDescent="0.3">
      <c r="A24585" t="s">
        <v>24584</v>
      </c>
    </row>
    <row r="24586" spans="1:1" x14ac:dyDescent="0.3">
      <c r="A24586" t="s">
        <v>24585</v>
      </c>
    </row>
    <row r="24587" spans="1:1" x14ac:dyDescent="0.3">
      <c r="A24587" t="s">
        <v>24586</v>
      </c>
    </row>
    <row r="24588" spans="1:1" x14ac:dyDescent="0.3">
      <c r="A24588" t="s">
        <v>24587</v>
      </c>
    </row>
    <row r="24589" spans="1:1" x14ac:dyDescent="0.3">
      <c r="A24589" t="s">
        <v>24588</v>
      </c>
    </row>
    <row r="24590" spans="1:1" x14ac:dyDescent="0.3">
      <c r="A24590" t="s">
        <v>24589</v>
      </c>
    </row>
    <row r="24591" spans="1:1" x14ac:dyDescent="0.3">
      <c r="A24591" t="s">
        <v>24590</v>
      </c>
    </row>
    <row r="24592" spans="1:1" x14ac:dyDescent="0.3">
      <c r="A24592" t="s">
        <v>24591</v>
      </c>
    </row>
    <row r="24593" spans="1:1" x14ac:dyDescent="0.3">
      <c r="A24593" t="s">
        <v>24592</v>
      </c>
    </row>
    <row r="24594" spans="1:1" x14ac:dyDescent="0.3">
      <c r="A24594" t="s">
        <v>24593</v>
      </c>
    </row>
    <row r="24595" spans="1:1" x14ac:dyDescent="0.3">
      <c r="A24595" t="s">
        <v>24594</v>
      </c>
    </row>
    <row r="24596" spans="1:1" x14ac:dyDescent="0.3">
      <c r="A24596" t="s">
        <v>24595</v>
      </c>
    </row>
    <row r="24597" spans="1:1" x14ac:dyDescent="0.3">
      <c r="A24597" t="s">
        <v>24596</v>
      </c>
    </row>
    <row r="24598" spans="1:1" x14ac:dyDescent="0.3">
      <c r="A24598" t="s">
        <v>24597</v>
      </c>
    </row>
    <row r="24599" spans="1:1" x14ac:dyDescent="0.3">
      <c r="A24599" t="s">
        <v>24598</v>
      </c>
    </row>
    <row r="24600" spans="1:1" x14ac:dyDescent="0.3">
      <c r="A24600" t="s">
        <v>24599</v>
      </c>
    </row>
    <row r="24601" spans="1:1" x14ac:dyDescent="0.3">
      <c r="A24601" t="s">
        <v>24600</v>
      </c>
    </row>
    <row r="24602" spans="1:1" x14ac:dyDescent="0.3">
      <c r="A24602" t="s">
        <v>24601</v>
      </c>
    </row>
    <row r="24603" spans="1:1" x14ac:dyDescent="0.3">
      <c r="A24603" t="s">
        <v>24602</v>
      </c>
    </row>
    <row r="24604" spans="1:1" x14ac:dyDescent="0.3">
      <c r="A24604" t="s">
        <v>24603</v>
      </c>
    </row>
    <row r="24605" spans="1:1" x14ac:dyDescent="0.3">
      <c r="A24605" t="s">
        <v>24604</v>
      </c>
    </row>
    <row r="24606" spans="1:1" x14ac:dyDescent="0.3">
      <c r="A24606" t="s">
        <v>24605</v>
      </c>
    </row>
    <row r="24607" spans="1:1" x14ac:dyDescent="0.3">
      <c r="A24607" t="s">
        <v>24606</v>
      </c>
    </row>
    <row r="24608" spans="1:1" x14ac:dyDescent="0.3">
      <c r="A24608" t="s">
        <v>24607</v>
      </c>
    </row>
    <row r="24609" spans="1:1" x14ac:dyDescent="0.3">
      <c r="A24609" t="s">
        <v>24608</v>
      </c>
    </row>
    <row r="24610" spans="1:1" x14ac:dyDescent="0.3">
      <c r="A24610" t="s">
        <v>24609</v>
      </c>
    </row>
    <row r="24611" spans="1:1" x14ac:dyDescent="0.3">
      <c r="A24611" t="s">
        <v>24610</v>
      </c>
    </row>
    <row r="24612" spans="1:1" x14ac:dyDescent="0.3">
      <c r="A24612" t="s">
        <v>24611</v>
      </c>
    </row>
    <row r="24613" spans="1:1" x14ac:dyDescent="0.3">
      <c r="A24613" t="s">
        <v>24612</v>
      </c>
    </row>
    <row r="24614" spans="1:1" x14ac:dyDescent="0.3">
      <c r="A24614" t="s">
        <v>24613</v>
      </c>
    </row>
    <row r="24615" spans="1:1" x14ac:dyDescent="0.3">
      <c r="A24615" t="s">
        <v>24614</v>
      </c>
    </row>
    <row r="24616" spans="1:1" x14ac:dyDescent="0.3">
      <c r="A24616" t="s">
        <v>24615</v>
      </c>
    </row>
    <row r="24617" spans="1:1" x14ac:dyDescent="0.3">
      <c r="A24617" t="s">
        <v>24616</v>
      </c>
    </row>
    <row r="24618" spans="1:1" x14ac:dyDescent="0.3">
      <c r="A24618" t="s">
        <v>24617</v>
      </c>
    </row>
    <row r="24619" spans="1:1" x14ac:dyDescent="0.3">
      <c r="A24619" t="s">
        <v>24618</v>
      </c>
    </row>
    <row r="24620" spans="1:1" x14ac:dyDescent="0.3">
      <c r="A24620" t="s">
        <v>24619</v>
      </c>
    </row>
    <row r="24621" spans="1:1" x14ac:dyDescent="0.3">
      <c r="A24621" t="s">
        <v>24620</v>
      </c>
    </row>
    <row r="24622" spans="1:1" x14ac:dyDescent="0.3">
      <c r="A24622" t="s">
        <v>24621</v>
      </c>
    </row>
    <row r="24623" spans="1:1" x14ac:dyDescent="0.3">
      <c r="A24623" t="s">
        <v>24622</v>
      </c>
    </row>
    <row r="24624" spans="1:1" x14ac:dyDescent="0.3">
      <c r="A24624" t="s">
        <v>24623</v>
      </c>
    </row>
    <row r="24625" spans="1:1" x14ac:dyDescent="0.3">
      <c r="A24625" t="s">
        <v>24624</v>
      </c>
    </row>
    <row r="24626" spans="1:1" x14ac:dyDescent="0.3">
      <c r="A24626" t="s">
        <v>24625</v>
      </c>
    </row>
    <row r="24627" spans="1:1" x14ac:dyDescent="0.3">
      <c r="A24627" t="s">
        <v>24626</v>
      </c>
    </row>
    <row r="24628" spans="1:1" x14ac:dyDescent="0.3">
      <c r="A24628" t="s">
        <v>24627</v>
      </c>
    </row>
    <row r="24629" spans="1:1" x14ac:dyDescent="0.3">
      <c r="A24629" t="s">
        <v>24628</v>
      </c>
    </row>
    <row r="24630" spans="1:1" x14ac:dyDescent="0.3">
      <c r="A24630" t="s">
        <v>24629</v>
      </c>
    </row>
    <row r="24631" spans="1:1" x14ac:dyDescent="0.3">
      <c r="A24631" t="s">
        <v>24630</v>
      </c>
    </row>
    <row r="24632" spans="1:1" x14ac:dyDescent="0.3">
      <c r="A24632" t="s">
        <v>24631</v>
      </c>
    </row>
    <row r="24633" spans="1:1" x14ac:dyDescent="0.3">
      <c r="A24633" t="s">
        <v>24632</v>
      </c>
    </row>
    <row r="24634" spans="1:1" x14ac:dyDescent="0.3">
      <c r="A24634" t="s">
        <v>24633</v>
      </c>
    </row>
    <row r="24635" spans="1:1" x14ac:dyDescent="0.3">
      <c r="A24635" t="s">
        <v>24634</v>
      </c>
    </row>
    <row r="24636" spans="1:1" x14ac:dyDescent="0.3">
      <c r="A24636" t="s">
        <v>24635</v>
      </c>
    </row>
    <row r="24637" spans="1:1" x14ac:dyDescent="0.3">
      <c r="A24637" t="s">
        <v>24636</v>
      </c>
    </row>
    <row r="24638" spans="1:1" x14ac:dyDescent="0.3">
      <c r="A24638" t="s">
        <v>24637</v>
      </c>
    </row>
    <row r="24639" spans="1:1" x14ac:dyDescent="0.3">
      <c r="A24639" t="s">
        <v>24638</v>
      </c>
    </row>
    <row r="24640" spans="1:1" x14ac:dyDescent="0.3">
      <c r="A24640" t="s">
        <v>24639</v>
      </c>
    </row>
    <row r="24641" spans="1:1" x14ac:dyDescent="0.3">
      <c r="A24641" t="s">
        <v>24640</v>
      </c>
    </row>
    <row r="24642" spans="1:1" x14ac:dyDescent="0.3">
      <c r="A24642" t="s">
        <v>24641</v>
      </c>
    </row>
    <row r="24643" spans="1:1" x14ac:dyDescent="0.3">
      <c r="A24643" t="s">
        <v>24642</v>
      </c>
    </row>
    <row r="24644" spans="1:1" x14ac:dyDescent="0.3">
      <c r="A24644" t="s">
        <v>24643</v>
      </c>
    </row>
    <row r="24645" spans="1:1" x14ac:dyDescent="0.3">
      <c r="A24645" t="s">
        <v>24644</v>
      </c>
    </row>
    <row r="24646" spans="1:1" x14ac:dyDescent="0.3">
      <c r="A24646" t="s">
        <v>24645</v>
      </c>
    </row>
    <row r="24647" spans="1:1" x14ac:dyDescent="0.3">
      <c r="A24647" t="s">
        <v>24646</v>
      </c>
    </row>
    <row r="24648" spans="1:1" x14ac:dyDescent="0.3">
      <c r="A24648" t="s">
        <v>24647</v>
      </c>
    </row>
    <row r="24649" spans="1:1" x14ac:dyDescent="0.3">
      <c r="A24649" t="s">
        <v>24648</v>
      </c>
    </row>
    <row r="24650" spans="1:1" x14ac:dyDescent="0.3">
      <c r="A24650" t="s">
        <v>24649</v>
      </c>
    </row>
    <row r="24651" spans="1:1" x14ac:dyDescent="0.3">
      <c r="A24651" t="s">
        <v>24650</v>
      </c>
    </row>
    <row r="24652" spans="1:1" x14ac:dyDescent="0.3">
      <c r="A24652" t="s">
        <v>24651</v>
      </c>
    </row>
    <row r="24653" spans="1:1" x14ac:dyDescent="0.3">
      <c r="A24653" t="s">
        <v>24652</v>
      </c>
    </row>
    <row r="24654" spans="1:1" x14ac:dyDescent="0.3">
      <c r="A24654" t="s">
        <v>24653</v>
      </c>
    </row>
    <row r="24655" spans="1:1" x14ac:dyDescent="0.3">
      <c r="A24655" t="s">
        <v>24654</v>
      </c>
    </row>
    <row r="24656" spans="1:1" x14ac:dyDescent="0.3">
      <c r="A24656" t="s">
        <v>24655</v>
      </c>
    </row>
    <row r="24657" spans="1:1" x14ac:dyDescent="0.3">
      <c r="A24657" t="s">
        <v>24656</v>
      </c>
    </row>
    <row r="24658" spans="1:1" x14ac:dyDescent="0.3">
      <c r="A24658" t="s">
        <v>24657</v>
      </c>
    </row>
    <row r="24659" spans="1:1" x14ac:dyDescent="0.3">
      <c r="A24659" t="s">
        <v>24658</v>
      </c>
    </row>
    <row r="24660" spans="1:1" x14ac:dyDescent="0.3">
      <c r="A24660" t="s">
        <v>24659</v>
      </c>
    </row>
    <row r="24661" spans="1:1" x14ac:dyDescent="0.3">
      <c r="A24661" t="s">
        <v>24660</v>
      </c>
    </row>
    <row r="24662" spans="1:1" x14ac:dyDescent="0.3">
      <c r="A24662" t="s">
        <v>24661</v>
      </c>
    </row>
    <row r="24663" spans="1:1" x14ac:dyDescent="0.3">
      <c r="A24663" t="s">
        <v>24662</v>
      </c>
    </row>
    <row r="24664" spans="1:1" x14ac:dyDescent="0.3">
      <c r="A24664" t="s">
        <v>24663</v>
      </c>
    </row>
    <row r="24665" spans="1:1" x14ac:dyDescent="0.3">
      <c r="A24665" t="s">
        <v>24664</v>
      </c>
    </row>
    <row r="24666" spans="1:1" x14ac:dyDescent="0.3">
      <c r="A24666" t="s">
        <v>24665</v>
      </c>
    </row>
    <row r="24667" spans="1:1" x14ac:dyDescent="0.3">
      <c r="A24667" t="s">
        <v>24666</v>
      </c>
    </row>
    <row r="24668" spans="1:1" x14ac:dyDescent="0.3">
      <c r="A24668" t="s">
        <v>24667</v>
      </c>
    </row>
    <row r="24669" spans="1:1" x14ac:dyDescent="0.3">
      <c r="A24669" t="s">
        <v>24668</v>
      </c>
    </row>
    <row r="24670" spans="1:1" x14ac:dyDescent="0.3">
      <c r="A24670" t="s">
        <v>24669</v>
      </c>
    </row>
    <row r="24671" spans="1:1" x14ac:dyDescent="0.3">
      <c r="A24671" t="s">
        <v>24670</v>
      </c>
    </row>
    <row r="24672" spans="1:1" x14ac:dyDescent="0.3">
      <c r="A24672" t="s">
        <v>24671</v>
      </c>
    </row>
    <row r="24673" spans="1:1" x14ac:dyDescent="0.3">
      <c r="A24673" t="s">
        <v>24672</v>
      </c>
    </row>
    <row r="24674" spans="1:1" x14ac:dyDescent="0.3">
      <c r="A24674" t="s">
        <v>24673</v>
      </c>
    </row>
    <row r="24675" spans="1:1" x14ac:dyDescent="0.3">
      <c r="A24675" t="s">
        <v>24674</v>
      </c>
    </row>
    <row r="24676" spans="1:1" x14ac:dyDescent="0.3">
      <c r="A24676" t="s">
        <v>24675</v>
      </c>
    </row>
    <row r="24677" spans="1:1" x14ac:dyDescent="0.3">
      <c r="A24677" t="s">
        <v>24676</v>
      </c>
    </row>
    <row r="24678" spans="1:1" x14ac:dyDescent="0.3">
      <c r="A24678" t="s">
        <v>24677</v>
      </c>
    </row>
    <row r="24679" spans="1:1" x14ac:dyDescent="0.3">
      <c r="A24679" t="s">
        <v>24678</v>
      </c>
    </row>
    <row r="24680" spans="1:1" x14ac:dyDescent="0.3">
      <c r="A24680" t="s">
        <v>24679</v>
      </c>
    </row>
    <row r="24681" spans="1:1" x14ac:dyDescent="0.3">
      <c r="A24681" t="s">
        <v>24680</v>
      </c>
    </row>
    <row r="24682" spans="1:1" x14ac:dyDescent="0.3">
      <c r="A24682" t="s">
        <v>24681</v>
      </c>
    </row>
    <row r="24683" spans="1:1" x14ac:dyDescent="0.3">
      <c r="A24683" t="s">
        <v>24682</v>
      </c>
    </row>
    <row r="24684" spans="1:1" x14ac:dyDescent="0.3">
      <c r="A24684" t="s">
        <v>24683</v>
      </c>
    </row>
    <row r="24685" spans="1:1" x14ac:dyDescent="0.3">
      <c r="A24685" t="s">
        <v>24684</v>
      </c>
    </row>
    <row r="24686" spans="1:1" x14ac:dyDescent="0.3">
      <c r="A24686" t="s">
        <v>24685</v>
      </c>
    </row>
    <row r="24687" spans="1:1" x14ac:dyDescent="0.3">
      <c r="A24687" t="s">
        <v>24686</v>
      </c>
    </row>
    <row r="24688" spans="1:1" x14ac:dyDescent="0.3">
      <c r="A24688" t="s">
        <v>24687</v>
      </c>
    </row>
    <row r="24689" spans="1:1" x14ac:dyDescent="0.3">
      <c r="A24689" t="s">
        <v>24688</v>
      </c>
    </row>
    <row r="24690" spans="1:1" x14ac:dyDescent="0.3">
      <c r="A24690" t="s">
        <v>24689</v>
      </c>
    </row>
    <row r="24691" spans="1:1" x14ac:dyDescent="0.3">
      <c r="A24691" t="s">
        <v>24690</v>
      </c>
    </row>
    <row r="24692" spans="1:1" x14ac:dyDescent="0.3">
      <c r="A24692" t="s">
        <v>24691</v>
      </c>
    </row>
    <row r="24693" spans="1:1" x14ac:dyDescent="0.3">
      <c r="A24693" t="s">
        <v>24692</v>
      </c>
    </row>
    <row r="24694" spans="1:1" x14ac:dyDescent="0.3">
      <c r="A24694" t="s">
        <v>24693</v>
      </c>
    </row>
    <row r="24695" spans="1:1" x14ac:dyDescent="0.3">
      <c r="A24695" t="s">
        <v>24694</v>
      </c>
    </row>
    <row r="24696" spans="1:1" x14ac:dyDescent="0.3">
      <c r="A24696" t="s">
        <v>24695</v>
      </c>
    </row>
    <row r="24697" spans="1:1" x14ac:dyDescent="0.3">
      <c r="A24697" t="s">
        <v>24696</v>
      </c>
    </row>
    <row r="24698" spans="1:1" x14ac:dyDescent="0.3">
      <c r="A24698" t="s">
        <v>24697</v>
      </c>
    </row>
    <row r="24699" spans="1:1" x14ac:dyDescent="0.3">
      <c r="A24699" t="s">
        <v>24698</v>
      </c>
    </row>
    <row r="24700" spans="1:1" x14ac:dyDescent="0.3">
      <c r="A24700" t="s">
        <v>24699</v>
      </c>
    </row>
    <row r="24701" spans="1:1" x14ac:dyDescent="0.3">
      <c r="A24701" t="s">
        <v>24700</v>
      </c>
    </row>
    <row r="24702" spans="1:1" x14ac:dyDescent="0.3">
      <c r="A24702" t="s">
        <v>24701</v>
      </c>
    </row>
    <row r="24703" spans="1:1" x14ac:dyDescent="0.3">
      <c r="A24703" t="s">
        <v>24702</v>
      </c>
    </row>
    <row r="24704" spans="1:1" x14ac:dyDescent="0.3">
      <c r="A24704" t="s">
        <v>24703</v>
      </c>
    </row>
    <row r="24705" spans="1:1" x14ac:dyDescent="0.3">
      <c r="A24705" t="s">
        <v>24704</v>
      </c>
    </row>
    <row r="24706" spans="1:1" x14ac:dyDescent="0.3">
      <c r="A24706" t="s">
        <v>24705</v>
      </c>
    </row>
    <row r="24707" spans="1:1" x14ac:dyDescent="0.3">
      <c r="A24707" t="s">
        <v>24706</v>
      </c>
    </row>
    <row r="24708" spans="1:1" x14ac:dyDescent="0.3">
      <c r="A24708" t="s">
        <v>24707</v>
      </c>
    </row>
    <row r="24709" spans="1:1" x14ac:dyDescent="0.3">
      <c r="A24709" t="s">
        <v>24708</v>
      </c>
    </row>
    <row r="24710" spans="1:1" x14ac:dyDescent="0.3">
      <c r="A24710" t="s">
        <v>24709</v>
      </c>
    </row>
    <row r="24711" spans="1:1" x14ac:dyDescent="0.3">
      <c r="A24711" t="s">
        <v>24710</v>
      </c>
    </row>
    <row r="24712" spans="1:1" x14ac:dyDescent="0.3">
      <c r="A24712" t="s">
        <v>24711</v>
      </c>
    </row>
    <row r="24713" spans="1:1" x14ac:dyDescent="0.3">
      <c r="A24713" t="s">
        <v>24712</v>
      </c>
    </row>
    <row r="24714" spans="1:1" x14ac:dyDescent="0.3">
      <c r="A24714" t="s">
        <v>24713</v>
      </c>
    </row>
    <row r="24715" spans="1:1" x14ac:dyDescent="0.3">
      <c r="A24715" t="s">
        <v>24714</v>
      </c>
    </row>
    <row r="24716" spans="1:1" x14ac:dyDescent="0.3">
      <c r="A24716" t="s">
        <v>24715</v>
      </c>
    </row>
    <row r="24717" spans="1:1" x14ac:dyDescent="0.3">
      <c r="A24717" t="s">
        <v>24716</v>
      </c>
    </row>
    <row r="24718" spans="1:1" x14ac:dyDescent="0.3">
      <c r="A24718" t="s">
        <v>24717</v>
      </c>
    </row>
    <row r="24719" spans="1:1" x14ac:dyDescent="0.3">
      <c r="A24719" t="s">
        <v>24718</v>
      </c>
    </row>
    <row r="24720" spans="1:1" x14ac:dyDescent="0.3">
      <c r="A24720" t="s">
        <v>24719</v>
      </c>
    </row>
    <row r="24721" spans="1:1" x14ac:dyDescent="0.3">
      <c r="A24721" t="s">
        <v>24720</v>
      </c>
    </row>
    <row r="24722" spans="1:1" x14ac:dyDescent="0.3">
      <c r="A24722" t="s">
        <v>24721</v>
      </c>
    </row>
    <row r="24723" spans="1:1" x14ac:dyDescent="0.3">
      <c r="A24723" t="s">
        <v>24722</v>
      </c>
    </row>
    <row r="24724" spans="1:1" x14ac:dyDescent="0.3">
      <c r="A24724" t="s">
        <v>24723</v>
      </c>
    </row>
    <row r="24725" spans="1:1" x14ac:dyDescent="0.3">
      <c r="A24725" t="s">
        <v>24724</v>
      </c>
    </row>
    <row r="24726" spans="1:1" x14ac:dyDescent="0.3">
      <c r="A24726" t="s">
        <v>24725</v>
      </c>
    </row>
    <row r="24727" spans="1:1" x14ac:dyDescent="0.3">
      <c r="A24727" t="s">
        <v>24726</v>
      </c>
    </row>
    <row r="24728" spans="1:1" x14ac:dyDescent="0.3">
      <c r="A24728" t="s">
        <v>24727</v>
      </c>
    </row>
    <row r="24729" spans="1:1" x14ac:dyDescent="0.3">
      <c r="A24729" t="s">
        <v>24728</v>
      </c>
    </row>
    <row r="24730" spans="1:1" x14ac:dyDescent="0.3">
      <c r="A24730" t="s">
        <v>24729</v>
      </c>
    </row>
    <row r="24731" spans="1:1" x14ac:dyDescent="0.3">
      <c r="A24731" t="s">
        <v>24730</v>
      </c>
    </row>
    <row r="24732" spans="1:1" x14ac:dyDescent="0.3">
      <c r="A24732" t="s">
        <v>24731</v>
      </c>
    </row>
    <row r="24733" spans="1:1" x14ac:dyDescent="0.3">
      <c r="A24733" t="s">
        <v>24732</v>
      </c>
    </row>
    <row r="24734" spans="1:1" x14ac:dyDescent="0.3">
      <c r="A24734" t="s">
        <v>24733</v>
      </c>
    </row>
    <row r="24735" spans="1:1" x14ac:dyDescent="0.3">
      <c r="A24735" t="s">
        <v>24734</v>
      </c>
    </row>
    <row r="24736" spans="1:1" x14ac:dyDescent="0.3">
      <c r="A24736" t="s">
        <v>24735</v>
      </c>
    </row>
    <row r="24737" spans="1:1" x14ac:dyDescent="0.3">
      <c r="A24737" t="s">
        <v>24736</v>
      </c>
    </row>
    <row r="24738" spans="1:1" x14ac:dyDescent="0.3">
      <c r="A24738" t="s">
        <v>24737</v>
      </c>
    </row>
    <row r="24739" spans="1:1" x14ac:dyDescent="0.3">
      <c r="A24739" t="s">
        <v>24738</v>
      </c>
    </row>
    <row r="24740" spans="1:1" x14ac:dyDescent="0.3">
      <c r="A24740" t="s">
        <v>24739</v>
      </c>
    </row>
    <row r="24741" spans="1:1" x14ac:dyDescent="0.3">
      <c r="A24741" t="s">
        <v>24740</v>
      </c>
    </row>
    <row r="24742" spans="1:1" x14ac:dyDescent="0.3">
      <c r="A24742" t="s">
        <v>24741</v>
      </c>
    </row>
    <row r="24743" spans="1:1" x14ac:dyDescent="0.3">
      <c r="A24743" t="s">
        <v>24742</v>
      </c>
    </row>
    <row r="24744" spans="1:1" x14ac:dyDescent="0.3">
      <c r="A24744" t="s">
        <v>24743</v>
      </c>
    </row>
    <row r="24745" spans="1:1" x14ac:dyDescent="0.3">
      <c r="A24745" t="s">
        <v>24744</v>
      </c>
    </row>
    <row r="24746" spans="1:1" x14ac:dyDescent="0.3">
      <c r="A24746" t="s">
        <v>24745</v>
      </c>
    </row>
    <row r="24747" spans="1:1" x14ac:dyDescent="0.3">
      <c r="A24747" t="s">
        <v>24746</v>
      </c>
    </row>
    <row r="24748" spans="1:1" x14ac:dyDescent="0.3">
      <c r="A24748" t="s">
        <v>24747</v>
      </c>
    </row>
    <row r="24749" spans="1:1" x14ac:dyDescent="0.3">
      <c r="A24749" t="s">
        <v>24748</v>
      </c>
    </row>
    <row r="24750" spans="1:1" x14ac:dyDescent="0.3">
      <c r="A24750" t="s">
        <v>24749</v>
      </c>
    </row>
    <row r="24751" spans="1:1" x14ac:dyDescent="0.3">
      <c r="A24751" t="s">
        <v>24750</v>
      </c>
    </row>
    <row r="24752" spans="1:1" x14ac:dyDescent="0.3">
      <c r="A24752" t="s">
        <v>24751</v>
      </c>
    </row>
    <row r="24753" spans="1:1" x14ac:dyDescent="0.3">
      <c r="A24753" t="s">
        <v>24752</v>
      </c>
    </row>
    <row r="24754" spans="1:1" x14ac:dyDescent="0.3">
      <c r="A24754" t="s">
        <v>24753</v>
      </c>
    </row>
    <row r="24755" spans="1:1" x14ac:dyDescent="0.3">
      <c r="A24755" t="s">
        <v>24754</v>
      </c>
    </row>
    <row r="24756" spans="1:1" x14ac:dyDescent="0.3">
      <c r="A24756" t="s">
        <v>24755</v>
      </c>
    </row>
    <row r="24757" spans="1:1" x14ac:dyDescent="0.3">
      <c r="A24757" t="s">
        <v>24756</v>
      </c>
    </row>
    <row r="24758" spans="1:1" x14ac:dyDescent="0.3">
      <c r="A24758" t="s">
        <v>24757</v>
      </c>
    </row>
    <row r="24759" spans="1:1" x14ac:dyDescent="0.3">
      <c r="A24759" t="s">
        <v>24758</v>
      </c>
    </row>
    <row r="24760" spans="1:1" x14ac:dyDescent="0.3">
      <c r="A24760" t="s">
        <v>24759</v>
      </c>
    </row>
    <row r="24761" spans="1:1" x14ac:dyDescent="0.3">
      <c r="A24761" t="s">
        <v>24760</v>
      </c>
    </row>
    <row r="24762" spans="1:1" x14ac:dyDescent="0.3">
      <c r="A24762" t="s">
        <v>24761</v>
      </c>
    </row>
    <row r="24763" spans="1:1" x14ac:dyDescent="0.3">
      <c r="A24763" t="s">
        <v>24762</v>
      </c>
    </row>
    <row r="24764" spans="1:1" x14ac:dyDescent="0.3">
      <c r="A24764" t="s">
        <v>24763</v>
      </c>
    </row>
    <row r="24765" spans="1:1" x14ac:dyDescent="0.3">
      <c r="A24765" t="s">
        <v>24764</v>
      </c>
    </row>
    <row r="24766" spans="1:1" x14ac:dyDescent="0.3">
      <c r="A24766" t="s">
        <v>24765</v>
      </c>
    </row>
    <row r="24767" spans="1:1" x14ac:dyDescent="0.3">
      <c r="A24767" t="s">
        <v>24766</v>
      </c>
    </row>
    <row r="24768" spans="1:1" x14ac:dyDescent="0.3">
      <c r="A24768" t="s">
        <v>24767</v>
      </c>
    </row>
    <row r="24769" spans="1:1" x14ac:dyDescent="0.3">
      <c r="A24769" t="s">
        <v>24768</v>
      </c>
    </row>
    <row r="24770" spans="1:1" x14ac:dyDescent="0.3">
      <c r="A24770" t="s">
        <v>24769</v>
      </c>
    </row>
    <row r="24771" spans="1:1" x14ac:dyDescent="0.3">
      <c r="A24771" t="s">
        <v>24770</v>
      </c>
    </row>
    <row r="24772" spans="1:1" x14ac:dyDescent="0.3">
      <c r="A24772" t="s">
        <v>24771</v>
      </c>
    </row>
    <row r="24773" spans="1:1" x14ac:dyDescent="0.3">
      <c r="A24773" t="s">
        <v>24772</v>
      </c>
    </row>
    <row r="24774" spans="1:1" x14ac:dyDescent="0.3">
      <c r="A24774" t="s">
        <v>24773</v>
      </c>
    </row>
    <row r="24775" spans="1:1" x14ac:dyDescent="0.3">
      <c r="A24775" t="s">
        <v>24774</v>
      </c>
    </row>
    <row r="24776" spans="1:1" x14ac:dyDescent="0.3">
      <c r="A24776" t="s">
        <v>24775</v>
      </c>
    </row>
    <row r="24777" spans="1:1" x14ac:dyDescent="0.3">
      <c r="A24777" t="s">
        <v>24776</v>
      </c>
    </row>
    <row r="24778" spans="1:1" x14ac:dyDescent="0.3">
      <c r="A24778" t="s">
        <v>24777</v>
      </c>
    </row>
    <row r="24779" spans="1:1" x14ac:dyDescent="0.3">
      <c r="A24779" t="s">
        <v>24778</v>
      </c>
    </row>
    <row r="24780" spans="1:1" x14ac:dyDescent="0.3">
      <c r="A24780" t="s">
        <v>24779</v>
      </c>
    </row>
    <row r="24781" spans="1:1" x14ac:dyDescent="0.3">
      <c r="A24781" t="s">
        <v>24780</v>
      </c>
    </row>
    <row r="24782" spans="1:1" x14ac:dyDescent="0.3">
      <c r="A24782" t="s">
        <v>24781</v>
      </c>
    </row>
    <row r="24783" spans="1:1" x14ac:dyDescent="0.3">
      <c r="A24783" t="s">
        <v>24782</v>
      </c>
    </row>
    <row r="24784" spans="1:1" x14ac:dyDescent="0.3">
      <c r="A24784" t="s">
        <v>24783</v>
      </c>
    </row>
    <row r="24785" spans="1:1" x14ac:dyDescent="0.3">
      <c r="A24785" t="s">
        <v>24784</v>
      </c>
    </row>
    <row r="24786" spans="1:1" x14ac:dyDescent="0.3">
      <c r="A24786" t="s">
        <v>24785</v>
      </c>
    </row>
    <row r="24787" spans="1:1" x14ac:dyDescent="0.3">
      <c r="A24787" t="s">
        <v>24786</v>
      </c>
    </row>
    <row r="24788" spans="1:1" x14ac:dyDescent="0.3">
      <c r="A24788" t="s">
        <v>24787</v>
      </c>
    </row>
    <row r="24789" spans="1:1" x14ac:dyDescent="0.3">
      <c r="A24789" t="s">
        <v>24788</v>
      </c>
    </row>
    <row r="24790" spans="1:1" x14ac:dyDescent="0.3">
      <c r="A24790" t="s">
        <v>24789</v>
      </c>
    </row>
    <row r="24791" spans="1:1" x14ac:dyDescent="0.3">
      <c r="A24791" t="s">
        <v>24790</v>
      </c>
    </row>
    <row r="24792" spans="1:1" x14ac:dyDescent="0.3">
      <c r="A24792" t="s">
        <v>24791</v>
      </c>
    </row>
    <row r="24793" spans="1:1" x14ac:dyDescent="0.3">
      <c r="A24793" t="s">
        <v>24792</v>
      </c>
    </row>
    <row r="24794" spans="1:1" x14ac:dyDescent="0.3">
      <c r="A24794" t="s">
        <v>24793</v>
      </c>
    </row>
    <row r="24795" spans="1:1" x14ac:dyDescent="0.3">
      <c r="A24795" t="s">
        <v>24794</v>
      </c>
    </row>
    <row r="24796" spans="1:1" x14ac:dyDescent="0.3">
      <c r="A24796" t="s">
        <v>24795</v>
      </c>
    </row>
    <row r="24797" spans="1:1" x14ac:dyDescent="0.3">
      <c r="A24797" t="s">
        <v>24796</v>
      </c>
    </row>
    <row r="24798" spans="1:1" x14ac:dyDescent="0.3">
      <c r="A24798" t="s">
        <v>24797</v>
      </c>
    </row>
    <row r="24799" spans="1:1" x14ac:dyDescent="0.3">
      <c r="A24799" t="s">
        <v>24798</v>
      </c>
    </row>
    <row r="24800" spans="1:1" x14ac:dyDescent="0.3">
      <c r="A24800" t="s">
        <v>24799</v>
      </c>
    </row>
    <row r="24801" spans="1:1" x14ac:dyDescent="0.3">
      <c r="A24801" t="s">
        <v>24800</v>
      </c>
    </row>
    <row r="24802" spans="1:1" x14ac:dyDescent="0.3">
      <c r="A24802" t="s">
        <v>24801</v>
      </c>
    </row>
    <row r="24803" spans="1:1" x14ac:dyDescent="0.3">
      <c r="A24803" t="s">
        <v>24802</v>
      </c>
    </row>
    <row r="24804" spans="1:1" x14ac:dyDescent="0.3">
      <c r="A24804" t="s">
        <v>24803</v>
      </c>
    </row>
    <row r="24805" spans="1:1" x14ac:dyDescent="0.3">
      <c r="A24805" t="s">
        <v>24804</v>
      </c>
    </row>
    <row r="24806" spans="1:1" x14ac:dyDescent="0.3">
      <c r="A24806" t="s">
        <v>24805</v>
      </c>
    </row>
    <row r="24807" spans="1:1" x14ac:dyDescent="0.3">
      <c r="A24807" t="s">
        <v>24806</v>
      </c>
    </row>
    <row r="24808" spans="1:1" x14ac:dyDescent="0.3">
      <c r="A24808" t="s">
        <v>24807</v>
      </c>
    </row>
    <row r="24809" spans="1:1" x14ac:dyDescent="0.3">
      <c r="A24809" t="s">
        <v>24808</v>
      </c>
    </row>
    <row r="24810" spans="1:1" x14ac:dyDescent="0.3">
      <c r="A24810" t="s">
        <v>24809</v>
      </c>
    </row>
    <row r="24811" spans="1:1" x14ac:dyDescent="0.3">
      <c r="A24811" t="s">
        <v>24810</v>
      </c>
    </row>
    <row r="24812" spans="1:1" x14ac:dyDescent="0.3">
      <c r="A24812" t="s">
        <v>24811</v>
      </c>
    </row>
    <row r="24813" spans="1:1" x14ac:dyDescent="0.3">
      <c r="A24813" t="s">
        <v>24812</v>
      </c>
    </row>
    <row r="24814" spans="1:1" x14ac:dyDescent="0.3">
      <c r="A24814" t="s">
        <v>24813</v>
      </c>
    </row>
    <row r="24815" spans="1:1" x14ac:dyDescent="0.3">
      <c r="A24815" t="s">
        <v>24814</v>
      </c>
    </row>
    <row r="24816" spans="1:1" x14ac:dyDescent="0.3">
      <c r="A24816" t="s">
        <v>24815</v>
      </c>
    </row>
    <row r="24817" spans="1:1" x14ac:dyDescent="0.3">
      <c r="A24817" t="s">
        <v>24816</v>
      </c>
    </row>
    <row r="24818" spans="1:1" x14ac:dyDescent="0.3">
      <c r="A24818" t="s">
        <v>24817</v>
      </c>
    </row>
    <row r="24819" spans="1:1" x14ac:dyDescent="0.3">
      <c r="A24819" t="s">
        <v>24818</v>
      </c>
    </row>
    <row r="24820" spans="1:1" x14ac:dyDescent="0.3">
      <c r="A24820" t="s">
        <v>24819</v>
      </c>
    </row>
    <row r="24821" spans="1:1" x14ac:dyDescent="0.3">
      <c r="A24821" t="s">
        <v>24820</v>
      </c>
    </row>
    <row r="24822" spans="1:1" x14ac:dyDescent="0.3">
      <c r="A24822" t="s">
        <v>24821</v>
      </c>
    </row>
    <row r="24823" spans="1:1" x14ac:dyDescent="0.3">
      <c r="A24823" t="s">
        <v>24822</v>
      </c>
    </row>
    <row r="24824" spans="1:1" x14ac:dyDescent="0.3">
      <c r="A24824" t="s">
        <v>24823</v>
      </c>
    </row>
    <row r="24825" spans="1:1" x14ac:dyDescent="0.3">
      <c r="A24825" t="s">
        <v>24824</v>
      </c>
    </row>
    <row r="24826" spans="1:1" x14ac:dyDescent="0.3">
      <c r="A24826" t="s">
        <v>24825</v>
      </c>
    </row>
    <row r="24827" spans="1:1" x14ac:dyDescent="0.3">
      <c r="A24827" t="s">
        <v>24826</v>
      </c>
    </row>
    <row r="24828" spans="1:1" x14ac:dyDescent="0.3">
      <c r="A24828" t="s">
        <v>24827</v>
      </c>
    </row>
    <row r="24829" spans="1:1" x14ac:dyDescent="0.3">
      <c r="A24829" t="s">
        <v>24828</v>
      </c>
    </row>
    <row r="24830" spans="1:1" x14ac:dyDescent="0.3">
      <c r="A24830" t="s">
        <v>24829</v>
      </c>
    </row>
    <row r="24831" spans="1:1" x14ac:dyDescent="0.3">
      <c r="A24831" t="s">
        <v>24830</v>
      </c>
    </row>
    <row r="24832" spans="1:1" x14ac:dyDescent="0.3">
      <c r="A24832" t="s">
        <v>24831</v>
      </c>
    </row>
    <row r="24833" spans="1:1" x14ac:dyDescent="0.3">
      <c r="A24833" t="s">
        <v>24832</v>
      </c>
    </row>
    <row r="24834" spans="1:1" x14ac:dyDescent="0.3">
      <c r="A24834" t="s">
        <v>24833</v>
      </c>
    </row>
    <row r="24835" spans="1:1" x14ac:dyDescent="0.3">
      <c r="A24835" t="s">
        <v>24834</v>
      </c>
    </row>
    <row r="24836" spans="1:1" x14ac:dyDescent="0.3">
      <c r="A24836" t="s">
        <v>24835</v>
      </c>
    </row>
    <row r="24837" spans="1:1" x14ac:dyDescent="0.3">
      <c r="A24837" t="s">
        <v>24836</v>
      </c>
    </row>
    <row r="24838" spans="1:1" x14ac:dyDescent="0.3">
      <c r="A24838" t="s">
        <v>24837</v>
      </c>
    </row>
    <row r="24839" spans="1:1" x14ac:dyDescent="0.3">
      <c r="A24839" t="s">
        <v>24838</v>
      </c>
    </row>
    <row r="24840" spans="1:1" x14ac:dyDescent="0.3">
      <c r="A24840" t="s">
        <v>24839</v>
      </c>
    </row>
    <row r="24841" spans="1:1" x14ac:dyDescent="0.3">
      <c r="A24841" t="s">
        <v>24840</v>
      </c>
    </row>
    <row r="24842" spans="1:1" x14ac:dyDescent="0.3">
      <c r="A24842" t="s">
        <v>24841</v>
      </c>
    </row>
    <row r="24843" spans="1:1" x14ac:dyDescent="0.3">
      <c r="A24843" t="s">
        <v>24842</v>
      </c>
    </row>
    <row r="24844" spans="1:1" x14ac:dyDescent="0.3">
      <c r="A24844" t="s">
        <v>24843</v>
      </c>
    </row>
    <row r="24845" spans="1:1" x14ac:dyDescent="0.3">
      <c r="A24845" t="s">
        <v>24844</v>
      </c>
    </row>
    <row r="24846" spans="1:1" x14ac:dyDescent="0.3">
      <c r="A24846" t="s">
        <v>24845</v>
      </c>
    </row>
    <row r="24847" spans="1:1" x14ac:dyDescent="0.3">
      <c r="A24847" t="s">
        <v>24846</v>
      </c>
    </row>
    <row r="24848" spans="1:1" x14ac:dyDescent="0.3">
      <c r="A24848" t="s">
        <v>24847</v>
      </c>
    </row>
    <row r="24849" spans="1:1" x14ac:dyDescent="0.3">
      <c r="A24849" t="s">
        <v>24848</v>
      </c>
    </row>
    <row r="24850" spans="1:1" x14ac:dyDescent="0.3">
      <c r="A24850" t="s">
        <v>24849</v>
      </c>
    </row>
    <row r="24851" spans="1:1" x14ac:dyDescent="0.3">
      <c r="A24851" t="s">
        <v>24850</v>
      </c>
    </row>
    <row r="24852" spans="1:1" x14ac:dyDescent="0.3">
      <c r="A24852" t="s">
        <v>24851</v>
      </c>
    </row>
    <row r="24853" spans="1:1" x14ac:dyDescent="0.3">
      <c r="A24853" t="s">
        <v>24852</v>
      </c>
    </row>
    <row r="24854" spans="1:1" x14ac:dyDescent="0.3">
      <c r="A24854" t="s">
        <v>24853</v>
      </c>
    </row>
    <row r="24855" spans="1:1" x14ac:dyDescent="0.3">
      <c r="A24855" t="s">
        <v>24854</v>
      </c>
    </row>
    <row r="24856" spans="1:1" x14ac:dyDescent="0.3">
      <c r="A24856" t="s">
        <v>24855</v>
      </c>
    </row>
    <row r="24857" spans="1:1" x14ac:dyDescent="0.3">
      <c r="A24857" t="s">
        <v>24856</v>
      </c>
    </row>
    <row r="24858" spans="1:1" x14ac:dyDescent="0.3">
      <c r="A24858" t="s">
        <v>24857</v>
      </c>
    </row>
    <row r="24859" spans="1:1" x14ac:dyDescent="0.3">
      <c r="A24859" t="s">
        <v>24858</v>
      </c>
    </row>
    <row r="24860" spans="1:1" x14ac:dyDescent="0.3">
      <c r="A24860" t="s">
        <v>24859</v>
      </c>
    </row>
    <row r="24861" spans="1:1" x14ac:dyDescent="0.3">
      <c r="A24861" t="s">
        <v>24860</v>
      </c>
    </row>
    <row r="24862" spans="1:1" x14ac:dyDescent="0.3">
      <c r="A24862" t="s">
        <v>24861</v>
      </c>
    </row>
    <row r="24863" spans="1:1" x14ac:dyDescent="0.3">
      <c r="A24863" t="s">
        <v>24862</v>
      </c>
    </row>
    <row r="24864" spans="1:1" x14ac:dyDescent="0.3">
      <c r="A24864" t="s">
        <v>24863</v>
      </c>
    </row>
    <row r="24865" spans="1:1" x14ac:dyDescent="0.3">
      <c r="A24865" t="s">
        <v>24864</v>
      </c>
    </row>
    <row r="24866" spans="1:1" x14ac:dyDescent="0.3">
      <c r="A24866" t="s">
        <v>24865</v>
      </c>
    </row>
    <row r="24867" spans="1:1" x14ac:dyDescent="0.3">
      <c r="A24867" t="s">
        <v>24866</v>
      </c>
    </row>
    <row r="24868" spans="1:1" x14ac:dyDescent="0.3">
      <c r="A24868" t="s">
        <v>24867</v>
      </c>
    </row>
    <row r="24869" spans="1:1" x14ac:dyDescent="0.3">
      <c r="A24869" t="s">
        <v>24868</v>
      </c>
    </row>
    <row r="24870" spans="1:1" x14ac:dyDescent="0.3">
      <c r="A24870" t="s">
        <v>24869</v>
      </c>
    </row>
    <row r="24871" spans="1:1" x14ac:dyDescent="0.3">
      <c r="A24871" t="s">
        <v>24870</v>
      </c>
    </row>
    <row r="24872" spans="1:1" x14ac:dyDescent="0.3">
      <c r="A24872" t="s">
        <v>24871</v>
      </c>
    </row>
    <row r="24873" spans="1:1" x14ac:dyDescent="0.3">
      <c r="A24873" t="s">
        <v>24872</v>
      </c>
    </row>
    <row r="24874" spans="1:1" x14ac:dyDescent="0.3">
      <c r="A24874" t="s">
        <v>24873</v>
      </c>
    </row>
    <row r="24875" spans="1:1" x14ac:dyDescent="0.3">
      <c r="A24875" t="s">
        <v>24874</v>
      </c>
    </row>
    <row r="24876" spans="1:1" x14ac:dyDescent="0.3">
      <c r="A24876" t="s">
        <v>24875</v>
      </c>
    </row>
    <row r="24877" spans="1:1" x14ac:dyDescent="0.3">
      <c r="A24877" t="s">
        <v>24876</v>
      </c>
    </row>
    <row r="24878" spans="1:1" x14ac:dyDescent="0.3">
      <c r="A24878" t="s">
        <v>24877</v>
      </c>
    </row>
    <row r="24879" spans="1:1" x14ac:dyDescent="0.3">
      <c r="A24879" t="s">
        <v>24878</v>
      </c>
    </row>
    <row r="24880" spans="1:1" x14ac:dyDescent="0.3">
      <c r="A24880" t="s">
        <v>24879</v>
      </c>
    </row>
    <row r="24881" spans="1:1" x14ac:dyDescent="0.3">
      <c r="A24881" t="s">
        <v>24880</v>
      </c>
    </row>
    <row r="24882" spans="1:1" x14ac:dyDescent="0.3">
      <c r="A24882" t="s">
        <v>24881</v>
      </c>
    </row>
    <row r="24883" spans="1:1" x14ac:dyDescent="0.3">
      <c r="A24883" t="s">
        <v>24882</v>
      </c>
    </row>
    <row r="24884" spans="1:1" x14ac:dyDescent="0.3">
      <c r="A24884" t="s">
        <v>24883</v>
      </c>
    </row>
    <row r="24885" spans="1:1" x14ac:dyDescent="0.3">
      <c r="A24885" t="s">
        <v>24884</v>
      </c>
    </row>
    <row r="24886" spans="1:1" x14ac:dyDescent="0.3">
      <c r="A24886" t="s">
        <v>24885</v>
      </c>
    </row>
    <row r="24887" spans="1:1" x14ac:dyDescent="0.3">
      <c r="A24887" t="s">
        <v>24886</v>
      </c>
    </row>
    <row r="24888" spans="1:1" x14ac:dyDescent="0.3">
      <c r="A24888" t="s">
        <v>24887</v>
      </c>
    </row>
    <row r="24889" spans="1:1" x14ac:dyDescent="0.3">
      <c r="A24889" t="s">
        <v>24888</v>
      </c>
    </row>
    <row r="24890" spans="1:1" x14ac:dyDescent="0.3">
      <c r="A24890" t="s">
        <v>24889</v>
      </c>
    </row>
    <row r="24891" spans="1:1" x14ac:dyDescent="0.3">
      <c r="A24891" t="s">
        <v>24890</v>
      </c>
    </row>
    <row r="24892" spans="1:1" x14ac:dyDescent="0.3">
      <c r="A24892" t="s">
        <v>24891</v>
      </c>
    </row>
    <row r="24893" spans="1:1" x14ac:dyDescent="0.3">
      <c r="A24893" t="s">
        <v>24892</v>
      </c>
    </row>
    <row r="24894" spans="1:1" x14ac:dyDescent="0.3">
      <c r="A24894" t="s">
        <v>24893</v>
      </c>
    </row>
    <row r="24895" spans="1:1" x14ac:dyDescent="0.3">
      <c r="A24895" t="s">
        <v>24894</v>
      </c>
    </row>
    <row r="24896" spans="1:1" x14ac:dyDescent="0.3">
      <c r="A24896" t="s">
        <v>24895</v>
      </c>
    </row>
    <row r="24897" spans="1:1" x14ac:dyDescent="0.3">
      <c r="A24897" t="s">
        <v>24896</v>
      </c>
    </row>
    <row r="24898" spans="1:1" x14ac:dyDescent="0.3">
      <c r="A24898" t="s">
        <v>24897</v>
      </c>
    </row>
    <row r="24899" spans="1:1" x14ac:dyDescent="0.3">
      <c r="A24899" t="s">
        <v>24898</v>
      </c>
    </row>
    <row r="24900" spans="1:1" x14ac:dyDescent="0.3">
      <c r="A24900" t="s">
        <v>24899</v>
      </c>
    </row>
    <row r="24901" spans="1:1" x14ac:dyDescent="0.3">
      <c r="A24901" t="s">
        <v>24900</v>
      </c>
    </row>
    <row r="24902" spans="1:1" x14ac:dyDescent="0.3">
      <c r="A24902" t="s">
        <v>24901</v>
      </c>
    </row>
    <row r="24903" spans="1:1" x14ac:dyDescent="0.3">
      <c r="A24903" t="s">
        <v>24902</v>
      </c>
    </row>
    <row r="24904" spans="1:1" x14ac:dyDescent="0.3">
      <c r="A24904" t="s">
        <v>24903</v>
      </c>
    </row>
    <row r="24905" spans="1:1" x14ac:dyDescent="0.3">
      <c r="A24905" t="s">
        <v>24904</v>
      </c>
    </row>
    <row r="24906" spans="1:1" x14ac:dyDescent="0.3">
      <c r="A24906" t="s">
        <v>24905</v>
      </c>
    </row>
    <row r="24907" spans="1:1" x14ac:dyDescent="0.3">
      <c r="A24907" t="s">
        <v>24906</v>
      </c>
    </row>
    <row r="24908" spans="1:1" x14ac:dyDescent="0.3">
      <c r="A24908" t="s">
        <v>24907</v>
      </c>
    </row>
    <row r="24909" spans="1:1" x14ac:dyDescent="0.3">
      <c r="A24909" t="s">
        <v>24908</v>
      </c>
    </row>
    <row r="24910" spans="1:1" x14ac:dyDescent="0.3">
      <c r="A24910" t="s">
        <v>24909</v>
      </c>
    </row>
    <row r="24911" spans="1:1" x14ac:dyDescent="0.3">
      <c r="A24911" t="s">
        <v>24910</v>
      </c>
    </row>
    <row r="24912" spans="1:1" x14ac:dyDescent="0.3">
      <c r="A24912" t="s">
        <v>24911</v>
      </c>
    </row>
    <row r="24913" spans="1:1" x14ac:dyDescent="0.3">
      <c r="A24913" t="s">
        <v>24912</v>
      </c>
    </row>
    <row r="24914" spans="1:1" x14ac:dyDescent="0.3">
      <c r="A24914" t="s">
        <v>24913</v>
      </c>
    </row>
    <row r="24915" spans="1:1" x14ac:dyDescent="0.3">
      <c r="A24915" t="s">
        <v>24914</v>
      </c>
    </row>
    <row r="24916" spans="1:1" x14ac:dyDescent="0.3">
      <c r="A24916" t="s">
        <v>24915</v>
      </c>
    </row>
    <row r="24917" spans="1:1" x14ac:dyDescent="0.3">
      <c r="A24917" t="s">
        <v>24916</v>
      </c>
    </row>
    <row r="24918" spans="1:1" x14ac:dyDescent="0.3">
      <c r="A24918" t="s">
        <v>24917</v>
      </c>
    </row>
    <row r="24919" spans="1:1" x14ac:dyDescent="0.3">
      <c r="A24919" t="s">
        <v>24918</v>
      </c>
    </row>
    <row r="24920" spans="1:1" x14ac:dyDescent="0.3">
      <c r="A24920" t="s">
        <v>24919</v>
      </c>
    </row>
    <row r="24921" spans="1:1" x14ac:dyDescent="0.3">
      <c r="A24921" t="s">
        <v>24920</v>
      </c>
    </row>
    <row r="24922" spans="1:1" x14ac:dyDescent="0.3">
      <c r="A24922" t="s">
        <v>24921</v>
      </c>
    </row>
    <row r="24923" spans="1:1" x14ac:dyDescent="0.3">
      <c r="A24923" t="s">
        <v>24922</v>
      </c>
    </row>
    <row r="24924" spans="1:1" x14ac:dyDescent="0.3">
      <c r="A24924" t="s">
        <v>24923</v>
      </c>
    </row>
    <row r="24925" spans="1:1" x14ac:dyDescent="0.3">
      <c r="A24925" t="s">
        <v>24924</v>
      </c>
    </row>
    <row r="24926" spans="1:1" x14ac:dyDescent="0.3">
      <c r="A24926" t="s">
        <v>24925</v>
      </c>
    </row>
    <row r="24927" spans="1:1" x14ac:dyDescent="0.3">
      <c r="A24927" t="s">
        <v>24926</v>
      </c>
    </row>
    <row r="24928" spans="1:1" x14ac:dyDescent="0.3">
      <c r="A24928" t="s">
        <v>24927</v>
      </c>
    </row>
    <row r="24929" spans="1:1" x14ac:dyDescent="0.3">
      <c r="A24929" t="s">
        <v>24928</v>
      </c>
    </row>
    <row r="24930" spans="1:1" x14ac:dyDescent="0.3">
      <c r="A24930" t="s">
        <v>24929</v>
      </c>
    </row>
    <row r="24931" spans="1:1" x14ac:dyDescent="0.3">
      <c r="A24931" t="s">
        <v>24930</v>
      </c>
    </row>
    <row r="24932" spans="1:1" x14ac:dyDescent="0.3">
      <c r="A24932" t="s">
        <v>24931</v>
      </c>
    </row>
    <row r="24933" spans="1:1" x14ac:dyDescent="0.3">
      <c r="A24933" t="s">
        <v>24932</v>
      </c>
    </row>
    <row r="24934" spans="1:1" x14ac:dyDescent="0.3">
      <c r="A24934" t="s">
        <v>24933</v>
      </c>
    </row>
    <row r="24935" spans="1:1" x14ac:dyDescent="0.3">
      <c r="A24935" t="s">
        <v>24934</v>
      </c>
    </row>
    <row r="24936" spans="1:1" x14ac:dyDescent="0.3">
      <c r="A24936" t="s">
        <v>24935</v>
      </c>
    </row>
    <row r="24937" spans="1:1" x14ac:dyDescent="0.3">
      <c r="A24937" t="s">
        <v>24936</v>
      </c>
    </row>
    <row r="24938" spans="1:1" x14ac:dyDescent="0.3">
      <c r="A24938" t="s">
        <v>24937</v>
      </c>
    </row>
    <row r="24939" spans="1:1" x14ac:dyDescent="0.3">
      <c r="A24939" t="s">
        <v>24938</v>
      </c>
    </row>
    <row r="24940" spans="1:1" x14ac:dyDescent="0.3">
      <c r="A24940" t="s">
        <v>24939</v>
      </c>
    </row>
    <row r="24941" spans="1:1" x14ac:dyDescent="0.3">
      <c r="A24941" t="s">
        <v>24940</v>
      </c>
    </row>
    <row r="24942" spans="1:1" x14ac:dyDescent="0.3">
      <c r="A24942" t="s">
        <v>24941</v>
      </c>
    </row>
    <row r="24943" spans="1:1" x14ac:dyDescent="0.3">
      <c r="A24943" t="s">
        <v>24942</v>
      </c>
    </row>
    <row r="24944" spans="1:1" x14ac:dyDescent="0.3">
      <c r="A24944" t="s">
        <v>24943</v>
      </c>
    </row>
    <row r="24945" spans="1:1" x14ac:dyDescent="0.3">
      <c r="A24945" t="s">
        <v>24944</v>
      </c>
    </row>
    <row r="24946" spans="1:1" x14ac:dyDescent="0.3">
      <c r="A24946" t="s">
        <v>24945</v>
      </c>
    </row>
    <row r="24947" spans="1:1" x14ac:dyDescent="0.3">
      <c r="A24947" t="s">
        <v>24946</v>
      </c>
    </row>
    <row r="24948" spans="1:1" x14ac:dyDescent="0.3">
      <c r="A24948" t="s">
        <v>24947</v>
      </c>
    </row>
    <row r="24949" spans="1:1" x14ac:dyDescent="0.3">
      <c r="A24949" t="s">
        <v>24948</v>
      </c>
    </row>
    <row r="24950" spans="1:1" x14ac:dyDescent="0.3">
      <c r="A24950" t="s">
        <v>24949</v>
      </c>
    </row>
    <row r="24951" spans="1:1" x14ac:dyDescent="0.3">
      <c r="A24951" t="s">
        <v>24950</v>
      </c>
    </row>
    <row r="24952" spans="1:1" x14ac:dyDescent="0.3">
      <c r="A24952" t="s">
        <v>24951</v>
      </c>
    </row>
    <row r="24953" spans="1:1" x14ac:dyDescent="0.3">
      <c r="A24953" t="s">
        <v>24952</v>
      </c>
    </row>
    <row r="24954" spans="1:1" x14ac:dyDescent="0.3">
      <c r="A24954" t="s">
        <v>24953</v>
      </c>
    </row>
    <row r="24955" spans="1:1" x14ac:dyDescent="0.3">
      <c r="A24955" t="s">
        <v>24954</v>
      </c>
    </row>
    <row r="24956" spans="1:1" x14ac:dyDescent="0.3">
      <c r="A24956" t="s">
        <v>24955</v>
      </c>
    </row>
    <row r="24957" spans="1:1" x14ac:dyDescent="0.3">
      <c r="A24957" t="s">
        <v>24956</v>
      </c>
    </row>
    <row r="24958" spans="1:1" x14ac:dyDescent="0.3">
      <c r="A24958" t="s">
        <v>24957</v>
      </c>
    </row>
    <row r="24959" spans="1:1" x14ac:dyDescent="0.3">
      <c r="A24959" t="s">
        <v>24958</v>
      </c>
    </row>
    <row r="24960" spans="1:1" x14ac:dyDescent="0.3">
      <c r="A24960" t="s">
        <v>24959</v>
      </c>
    </row>
    <row r="24961" spans="1:1" x14ac:dyDescent="0.3">
      <c r="A24961" t="s">
        <v>24960</v>
      </c>
    </row>
    <row r="24962" spans="1:1" x14ac:dyDescent="0.3">
      <c r="A24962" t="s">
        <v>24961</v>
      </c>
    </row>
    <row r="24963" spans="1:1" x14ac:dyDescent="0.3">
      <c r="A24963" t="s">
        <v>24962</v>
      </c>
    </row>
    <row r="24964" spans="1:1" x14ac:dyDescent="0.3">
      <c r="A24964" t="s">
        <v>24963</v>
      </c>
    </row>
    <row r="24965" spans="1:1" x14ac:dyDescent="0.3">
      <c r="A24965" t="s">
        <v>24964</v>
      </c>
    </row>
    <row r="24966" spans="1:1" x14ac:dyDescent="0.3">
      <c r="A24966" t="s">
        <v>24965</v>
      </c>
    </row>
    <row r="24967" spans="1:1" x14ac:dyDescent="0.3">
      <c r="A24967" t="s">
        <v>24966</v>
      </c>
    </row>
    <row r="24968" spans="1:1" x14ac:dyDescent="0.3">
      <c r="A24968" t="s">
        <v>24967</v>
      </c>
    </row>
    <row r="24969" spans="1:1" x14ac:dyDescent="0.3">
      <c r="A24969" t="s">
        <v>24968</v>
      </c>
    </row>
    <row r="24970" spans="1:1" x14ac:dyDescent="0.3">
      <c r="A24970" t="s">
        <v>24969</v>
      </c>
    </row>
    <row r="24971" spans="1:1" x14ac:dyDescent="0.3">
      <c r="A24971" t="s">
        <v>24970</v>
      </c>
    </row>
    <row r="24972" spans="1:1" x14ac:dyDescent="0.3">
      <c r="A24972" t="s">
        <v>24971</v>
      </c>
    </row>
    <row r="24973" spans="1:1" x14ac:dyDescent="0.3">
      <c r="A24973" t="s">
        <v>24972</v>
      </c>
    </row>
    <row r="24974" spans="1:1" x14ac:dyDescent="0.3">
      <c r="A24974" t="s">
        <v>24973</v>
      </c>
    </row>
    <row r="24975" spans="1:1" x14ac:dyDescent="0.3">
      <c r="A24975" t="s">
        <v>24974</v>
      </c>
    </row>
    <row r="24976" spans="1:1" x14ac:dyDescent="0.3">
      <c r="A24976" t="s">
        <v>24975</v>
      </c>
    </row>
    <row r="24977" spans="1:1" x14ac:dyDescent="0.3">
      <c r="A24977" t="s">
        <v>24976</v>
      </c>
    </row>
    <row r="24978" spans="1:1" x14ac:dyDescent="0.3">
      <c r="A24978" t="s">
        <v>24977</v>
      </c>
    </row>
    <row r="24979" spans="1:1" x14ac:dyDescent="0.3">
      <c r="A24979" t="s">
        <v>24978</v>
      </c>
    </row>
    <row r="24980" spans="1:1" x14ac:dyDescent="0.3">
      <c r="A24980" t="s">
        <v>24979</v>
      </c>
    </row>
    <row r="24981" spans="1:1" x14ac:dyDescent="0.3">
      <c r="A24981" t="s">
        <v>24980</v>
      </c>
    </row>
    <row r="24982" spans="1:1" x14ac:dyDescent="0.3">
      <c r="A24982" t="s">
        <v>24981</v>
      </c>
    </row>
    <row r="24983" spans="1:1" x14ac:dyDescent="0.3">
      <c r="A24983" t="s">
        <v>24982</v>
      </c>
    </row>
    <row r="24984" spans="1:1" x14ac:dyDescent="0.3">
      <c r="A24984" t="s">
        <v>24983</v>
      </c>
    </row>
    <row r="24985" spans="1:1" x14ac:dyDescent="0.3">
      <c r="A24985" t="s">
        <v>24984</v>
      </c>
    </row>
    <row r="24986" spans="1:1" x14ac:dyDescent="0.3">
      <c r="A24986" t="s">
        <v>24985</v>
      </c>
    </row>
    <row r="24987" spans="1:1" x14ac:dyDescent="0.3">
      <c r="A24987" t="s">
        <v>24986</v>
      </c>
    </row>
    <row r="24988" spans="1:1" x14ac:dyDescent="0.3">
      <c r="A24988" t="s">
        <v>24987</v>
      </c>
    </row>
    <row r="24989" spans="1:1" x14ac:dyDescent="0.3">
      <c r="A24989" t="s">
        <v>24988</v>
      </c>
    </row>
    <row r="24990" spans="1:1" x14ac:dyDescent="0.3">
      <c r="A24990" t="s">
        <v>24989</v>
      </c>
    </row>
    <row r="24991" spans="1:1" x14ac:dyDescent="0.3">
      <c r="A24991" t="s">
        <v>24990</v>
      </c>
    </row>
    <row r="24992" spans="1:1" x14ac:dyDescent="0.3">
      <c r="A24992" t="s">
        <v>24991</v>
      </c>
    </row>
    <row r="24993" spans="1:1" x14ac:dyDescent="0.3">
      <c r="A24993" t="s">
        <v>24992</v>
      </c>
    </row>
    <row r="24994" spans="1:1" x14ac:dyDescent="0.3">
      <c r="A24994" t="s">
        <v>24993</v>
      </c>
    </row>
    <row r="24995" spans="1:1" x14ac:dyDescent="0.3">
      <c r="A24995" t="s">
        <v>24994</v>
      </c>
    </row>
    <row r="24996" spans="1:1" x14ac:dyDescent="0.3">
      <c r="A24996" t="s">
        <v>24995</v>
      </c>
    </row>
    <row r="24997" spans="1:1" x14ac:dyDescent="0.3">
      <c r="A24997" t="s">
        <v>24996</v>
      </c>
    </row>
    <row r="24998" spans="1:1" x14ac:dyDescent="0.3">
      <c r="A24998" t="s">
        <v>24997</v>
      </c>
    </row>
    <row r="24999" spans="1:1" x14ac:dyDescent="0.3">
      <c r="A24999" t="s">
        <v>24998</v>
      </c>
    </row>
    <row r="25000" spans="1:1" x14ac:dyDescent="0.3">
      <c r="A25000" t="s">
        <v>24999</v>
      </c>
    </row>
    <row r="25001" spans="1:1" x14ac:dyDescent="0.3">
      <c r="A25001" t="s">
        <v>25000</v>
      </c>
    </row>
    <row r="25002" spans="1:1" x14ac:dyDescent="0.3">
      <c r="A25002" t="s">
        <v>25001</v>
      </c>
    </row>
    <row r="25003" spans="1:1" x14ac:dyDescent="0.3">
      <c r="A25003" t="s">
        <v>25002</v>
      </c>
    </row>
    <row r="25004" spans="1:1" x14ac:dyDescent="0.3">
      <c r="A25004" t="s">
        <v>25003</v>
      </c>
    </row>
    <row r="25005" spans="1:1" x14ac:dyDescent="0.3">
      <c r="A25005" t="s">
        <v>25004</v>
      </c>
    </row>
    <row r="25006" spans="1:1" x14ac:dyDescent="0.3">
      <c r="A25006" t="s">
        <v>25005</v>
      </c>
    </row>
    <row r="25007" spans="1:1" x14ac:dyDescent="0.3">
      <c r="A25007" t="s">
        <v>25006</v>
      </c>
    </row>
    <row r="25008" spans="1:1" x14ac:dyDescent="0.3">
      <c r="A25008" t="s">
        <v>25007</v>
      </c>
    </row>
    <row r="25009" spans="1:1" x14ac:dyDescent="0.3">
      <c r="A25009" t="s">
        <v>25008</v>
      </c>
    </row>
    <row r="25010" spans="1:1" x14ac:dyDescent="0.3">
      <c r="A25010" t="s">
        <v>25009</v>
      </c>
    </row>
    <row r="25011" spans="1:1" x14ac:dyDescent="0.3">
      <c r="A25011" t="s">
        <v>25010</v>
      </c>
    </row>
    <row r="25012" spans="1:1" x14ac:dyDescent="0.3">
      <c r="A25012" t="s">
        <v>25011</v>
      </c>
    </row>
    <row r="25013" spans="1:1" x14ac:dyDescent="0.3">
      <c r="A25013" t="s">
        <v>25012</v>
      </c>
    </row>
    <row r="25014" spans="1:1" x14ac:dyDescent="0.3">
      <c r="A25014" t="s">
        <v>25013</v>
      </c>
    </row>
    <row r="25015" spans="1:1" x14ac:dyDescent="0.3">
      <c r="A25015" t="s">
        <v>25014</v>
      </c>
    </row>
    <row r="25016" spans="1:1" x14ac:dyDescent="0.3">
      <c r="A25016" t="s">
        <v>25015</v>
      </c>
    </row>
    <row r="25017" spans="1:1" x14ac:dyDescent="0.3">
      <c r="A25017" t="s">
        <v>25016</v>
      </c>
    </row>
    <row r="25018" spans="1:1" x14ac:dyDescent="0.3">
      <c r="A25018" t="s">
        <v>25017</v>
      </c>
    </row>
    <row r="25019" spans="1:1" x14ac:dyDescent="0.3">
      <c r="A25019" t="s">
        <v>25018</v>
      </c>
    </row>
    <row r="25020" spans="1:1" x14ac:dyDescent="0.3">
      <c r="A25020" t="s">
        <v>25019</v>
      </c>
    </row>
    <row r="25021" spans="1:1" x14ac:dyDescent="0.3">
      <c r="A25021" t="s">
        <v>25020</v>
      </c>
    </row>
    <row r="25022" spans="1:1" x14ac:dyDescent="0.3">
      <c r="A25022" t="s">
        <v>25021</v>
      </c>
    </row>
    <row r="25023" spans="1:1" x14ac:dyDescent="0.3">
      <c r="A25023" t="s">
        <v>25022</v>
      </c>
    </row>
    <row r="25024" spans="1:1" x14ac:dyDescent="0.3">
      <c r="A25024" t="s">
        <v>25023</v>
      </c>
    </row>
    <row r="25025" spans="1:1" x14ac:dyDescent="0.3">
      <c r="A25025" t="s">
        <v>25024</v>
      </c>
    </row>
    <row r="25026" spans="1:1" x14ac:dyDescent="0.3">
      <c r="A25026" t="s">
        <v>25025</v>
      </c>
    </row>
    <row r="25027" spans="1:1" x14ac:dyDescent="0.3">
      <c r="A25027" t="s">
        <v>25026</v>
      </c>
    </row>
    <row r="25028" spans="1:1" x14ac:dyDescent="0.3">
      <c r="A25028" t="s">
        <v>25027</v>
      </c>
    </row>
    <row r="25029" spans="1:1" x14ac:dyDescent="0.3">
      <c r="A25029" t="s">
        <v>25028</v>
      </c>
    </row>
    <row r="25030" spans="1:1" x14ac:dyDescent="0.3">
      <c r="A25030" t="s">
        <v>25029</v>
      </c>
    </row>
    <row r="25031" spans="1:1" x14ac:dyDescent="0.3">
      <c r="A25031" t="s">
        <v>25030</v>
      </c>
    </row>
    <row r="25032" spans="1:1" x14ac:dyDescent="0.3">
      <c r="A25032" t="s">
        <v>25031</v>
      </c>
    </row>
    <row r="25033" spans="1:1" x14ac:dyDescent="0.3">
      <c r="A25033" t="s">
        <v>25032</v>
      </c>
    </row>
    <row r="25034" spans="1:1" x14ac:dyDescent="0.3">
      <c r="A25034" t="s">
        <v>25033</v>
      </c>
    </row>
    <row r="25035" spans="1:1" x14ac:dyDescent="0.3">
      <c r="A25035" t="s">
        <v>25034</v>
      </c>
    </row>
    <row r="25036" spans="1:1" x14ac:dyDescent="0.3">
      <c r="A25036" t="s">
        <v>25035</v>
      </c>
    </row>
    <row r="25037" spans="1:1" x14ac:dyDescent="0.3">
      <c r="A25037" t="s">
        <v>25036</v>
      </c>
    </row>
    <row r="25038" spans="1:1" x14ac:dyDescent="0.3">
      <c r="A25038" t="s">
        <v>25037</v>
      </c>
    </row>
    <row r="25039" spans="1:1" x14ac:dyDescent="0.3">
      <c r="A25039" t="s">
        <v>25038</v>
      </c>
    </row>
    <row r="25040" spans="1:1" x14ac:dyDescent="0.3">
      <c r="A25040" t="s">
        <v>25039</v>
      </c>
    </row>
    <row r="25041" spans="1:1" x14ac:dyDescent="0.3">
      <c r="A25041" t="s">
        <v>25040</v>
      </c>
    </row>
    <row r="25042" spans="1:1" x14ac:dyDescent="0.3">
      <c r="A25042" t="s">
        <v>25041</v>
      </c>
    </row>
    <row r="25043" spans="1:1" x14ac:dyDescent="0.3">
      <c r="A25043" t="s">
        <v>25042</v>
      </c>
    </row>
    <row r="25044" spans="1:1" x14ac:dyDescent="0.3">
      <c r="A25044" t="s">
        <v>25043</v>
      </c>
    </row>
    <row r="25045" spans="1:1" x14ac:dyDescent="0.3">
      <c r="A25045" t="s">
        <v>25044</v>
      </c>
    </row>
    <row r="25046" spans="1:1" x14ac:dyDescent="0.3">
      <c r="A25046" t="s">
        <v>25045</v>
      </c>
    </row>
    <row r="25047" spans="1:1" x14ac:dyDescent="0.3">
      <c r="A25047" t="s">
        <v>25046</v>
      </c>
    </row>
    <row r="25048" spans="1:1" x14ac:dyDescent="0.3">
      <c r="A25048" t="s">
        <v>25047</v>
      </c>
    </row>
    <row r="25049" spans="1:1" x14ac:dyDescent="0.3">
      <c r="A25049" t="s">
        <v>25048</v>
      </c>
    </row>
    <row r="25050" spans="1:1" x14ac:dyDescent="0.3">
      <c r="A25050" t="s">
        <v>25049</v>
      </c>
    </row>
    <row r="25051" spans="1:1" x14ac:dyDescent="0.3">
      <c r="A25051" t="s">
        <v>25050</v>
      </c>
    </row>
    <row r="25052" spans="1:1" x14ac:dyDescent="0.3">
      <c r="A25052" t="s">
        <v>25051</v>
      </c>
    </row>
    <row r="25053" spans="1:1" x14ac:dyDescent="0.3">
      <c r="A25053" t="s">
        <v>25052</v>
      </c>
    </row>
    <row r="25054" spans="1:1" x14ac:dyDescent="0.3">
      <c r="A25054" t="s">
        <v>25053</v>
      </c>
    </row>
    <row r="25055" spans="1:1" x14ac:dyDescent="0.3">
      <c r="A25055" t="s">
        <v>25054</v>
      </c>
    </row>
    <row r="25056" spans="1:1" x14ac:dyDescent="0.3">
      <c r="A25056" t="s">
        <v>25055</v>
      </c>
    </row>
    <row r="25057" spans="1:1" x14ac:dyDescent="0.3">
      <c r="A25057" t="s">
        <v>25056</v>
      </c>
    </row>
    <row r="25058" spans="1:1" x14ac:dyDescent="0.3">
      <c r="A25058" t="s">
        <v>25057</v>
      </c>
    </row>
    <row r="25059" spans="1:1" x14ac:dyDescent="0.3">
      <c r="A25059" t="s">
        <v>25058</v>
      </c>
    </row>
    <row r="25060" spans="1:1" x14ac:dyDescent="0.3">
      <c r="A25060" t="s">
        <v>25059</v>
      </c>
    </row>
    <row r="25061" spans="1:1" x14ac:dyDescent="0.3">
      <c r="A25061" t="s">
        <v>25060</v>
      </c>
    </row>
    <row r="25062" spans="1:1" x14ac:dyDescent="0.3">
      <c r="A25062" t="s">
        <v>25061</v>
      </c>
    </row>
    <row r="25063" spans="1:1" x14ac:dyDescent="0.3">
      <c r="A25063" t="s">
        <v>25062</v>
      </c>
    </row>
    <row r="25064" spans="1:1" x14ac:dyDescent="0.3">
      <c r="A25064" t="s">
        <v>25063</v>
      </c>
    </row>
    <row r="25065" spans="1:1" x14ac:dyDescent="0.3">
      <c r="A25065" t="s">
        <v>25064</v>
      </c>
    </row>
    <row r="25066" spans="1:1" x14ac:dyDescent="0.3">
      <c r="A25066" t="s">
        <v>25065</v>
      </c>
    </row>
    <row r="25067" spans="1:1" x14ac:dyDescent="0.3">
      <c r="A25067" t="s">
        <v>25066</v>
      </c>
    </row>
    <row r="25068" spans="1:1" x14ac:dyDescent="0.3">
      <c r="A25068" t="s">
        <v>25067</v>
      </c>
    </row>
    <row r="25069" spans="1:1" x14ac:dyDescent="0.3">
      <c r="A25069" t="s">
        <v>25068</v>
      </c>
    </row>
    <row r="25070" spans="1:1" x14ac:dyDescent="0.3">
      <c r="A25070" t="s">
        <v>25069</v>
      </c>
    </row>
    <row r="25071" spans="1:1" x14ac:dyDescent="0.3">
      <c r="A25071" t="s">
        <v>25070</v>
      </c>
    </row>
    <row r="25072" spans="1:1" x14ac:dyDescent="0.3">
      <c r="A25072" t="s">
        <v>25071</v>
      </c>
    </row>
    <row r="25073" spans="1:1" x14ac:dyDescent="0.3">
      <c r="A25073" t="s">
        <v>25072</v>
      </c>
    </row>
    <row r="25074" spans="1:1" x14ac:dyDescent="0.3">
      <c r="A25074" t="s">
        <v>25073</v>
      </c>
    </row>
    <row r="25075" spans="1:1" x14ac:dyDescent="0.3">
      <c r="A25075" t="s">
        <v>25074</v>
      </c>
    </row>
    <row r="25076" spans="1:1" x14ac:dyDescent="0.3">
      <c r="A25076" t="s">
        <v>25075</v>
      </c>
    </row>
    <row r="25077" spans="1:1" x14ac:dyDescent="0.3">
      <c r="A25077" t="s">
        <v>25076</v>
      </c>
    </row>
    <row r="25078" spans="1:1" x14ac:dyDescent="0.3">
      <c r="A25078" t="s">
        <v>25077</v>
      </c>
    </row>
    <row r="25079" spans="1:1" x14ac:dyDescent="0.3">
      <c r="A25079" t="s">
        <v>25078</v>
      </c>
    </row>
    <row r="25080" spans="1:1" x14ac:dyDescent="0.3">
      <c r="A25080" t="s">
        <v>25079</v>
      </c>
    </row>
    <row r="25081" spans="1:1" x14ac:dyDescent="0.3">
      <c r="A25081" t="s">
        <v>25080</v>
      </c>
    </row>
    <row r="25082" spans="1:1" x14ac:dyDescent="0.3">
      <c r="A25082" t="s">
        <v>25081</v>
      </c>
    </row>
    <row r="25083" spans="1:1" x14ac:dyDescent="0.3">
      <c r="A25083" t="s">
        <v>25082</v>
      </c>
    </row>
    <row r="25084" spans="1:1" x14ac:dyDescent="0.3">
      <c r="A25084" t="s">
        <v>25083</v>
      </c>
    </row>
    <row r="25085" spans="1:1" x14ac:dyDescent="0.3">
      <c r="A25085" t="s">
        <v>25084</v>
      </c>
    </row>
    <row r="25086" spans="1:1" x14ac:dyDescent="0.3">
      <c r="A25086" t="s">
        <v>25085</v>
      </c>
    </row>
    <row r="25087" spans="1:1" x14ac:dyDescent="0.3">
      <c r="A25087" t="s">
        <v>25086</v>
      </c>
    </row>
    <row r="25088" spans="1:1" x14ac:dyDescent="0.3">
      <c r="A25088" t="s">
        <v>25087</v>
      </c>
    </row>
    <row r="25089" spans="1:1" x14ac:dyDescent="0.3">
      <c r="A25089" t="s">
        <v>25088</v>
      </c>
    </row>
    <row r="25090" spans="1:1" x14ac:dyDescent="0.3">
      <c r="A25090" t="s">
        <v>25089</v>
      </c>
    </row>
    <row r="25091" spans="1:1" x14ac:dyDescent="0.3">
      <c r="A25091" t="s">
        <v>25090</v>
      </c>
    </row>
    <row r="25092" spans="1:1" x14ac:dyDescent="0.3">
      <c r="A25092" t="s">
        <v>25091</v>
      </c>
    </row>
    <row r="25093" spans="1:1" x14ac:dyDescent="0.3">
      <c r="A25093" t="s">
        <v>25092</v>
      </c>
    </row>
    <row r="25094" spans="1:1" x14ac:dyDescent="0.3">
      <c r="A25094" t="s">
        <v>25093</v>
      </c>
    </row>
    <row r="25095" spans="1:1" x14ac:dyDescent="0.3">
      <c r="A25095" t="s">
        <v>25094</v>
      </c>
    </row>
    <row r="25096" spans="1:1" x14ac:dyDescent="0.3">
      <c r="A25096" t="s">
        <v>25095</v>
      </c>
    </row>
    <row r="25097" spans="1:1" x14ac:dyDescent="0.3">
      <c r="A25097" t="s">
        <v>25096</v>
      </c>
    </row>
    <row r="25098" spans="1:1" x14ac:dyDescent="0.3">
      <c r="A25098" t="s">
        <v>25097</v>
      </c>
    </row>
    <row r="25099" spans="1:1" x14ac:dyDescent="0.3">
      <c r="A25099" t="s">
        <v>25098</v>
      </c>
    </row>
    <row r="25100" spans="1:1" x14ac:dyDescent="0.3">
      <c r="A25100" t="s">
        <v>25099</v>
      </c>
    </row>
    <row r="25101" spans="1:1" x14ac:dyDescent="0.3">
      <c r="A25101" t="s">
        <v>25100</v>
      </c>
    </row>
    <row r="25102" spans="1:1" x14ac:dyDescent="0.3">
      <c r="A25102" t="s">
        <v>25101</v>
      </c>
    </row>
    <row r="25103" spans="1:1" x14ac:dyDescent="0.3">
      <c r="A25103" t="s">
        <v>25102</v>
      </c>
    </row>
    <row r="25104" spans="1:1" x14ac:dyDescent="0.3">
      <c r="A25104" t="s">
        <v>25103</v>
      </c>
    </row>
    <row r="25105" spans="1:1" x14ac:dyDescent="0.3">
      <c r="A25105" t="s">
        <v>25104</v>
      </c>
    </row>
    <row r="25106" spans="1:1" x14ac:dyDescent="0.3">
      <c r="A25106" t="s">
        <v>25105</v>
      </c>
    </row>
    <row r="25107" spans="1:1" x14ac:dyDescent="0.3">
      <c r="A25107" t="s">
        <v>25106</v>
      </c>
    </row>
    <row r="25108" spans="1:1" x14ac:dyDescent="0.3">
      <c r="A25108" t="s">
        <v>25107</v>
      </c>
    </row>
    <row r="25109" spans="1:1" x14ac:dyDescent="0.3">
      <c r="A25109" t="s">
        <v>25108</v>
      </c>
    </row>
    <row r="25110" spans="1:1" x14ac:dyDescent="0.3">
      <c r="A25110" t="s">
        <v>25109</v>
      </c>
    </row>
    <row r="25111" spans="1:1" x14ac:dyDescent="0.3">
      <c r="A25111" t="s">
        <v>25110</v>
      </c>
    </row>
    <row r="25112" spans="1:1" x14ac:dyDescent="0.3">
      <c r="A25112" t="s">
        <v>25111</v>
      </c>
    </row>
    <row r="25113" spans="1:1" x14ac:dyDescent="0.3">
      <c r="A25113" t="s">
        <v>25112</v>
      </c>
    </row>
    <row r="25114" spans="1:1" x14ac:dyDescent="0.3">
      <c r="A25114" t="s">
        <v>25113</v>
      </c>
    </row>
    <row r="25115" spans="1:1" x14ac:dyDescent="0.3">
      <c r="A25115" t="s">
        <v>25114</v>
      </c>
    </row>
    <row r="25116" spans="1:1" x14ac:dyDescent="0.3">
      <c r="A25116" t="s">
        <v>25115</v>
      </c>
    </row>
    <row r="25117" spans="1:1" x14ac:dyDescent="0.3">
      <c r="A25117" t="s">
        <v>25116</v>
      </c>
    </row>
    <row r="25118" spans="1:1" x14ac:dyDescent="0.3">
      <c r="A25118" t="s">
        <v>25117</v>
      </c>
    </row>
    <row r="25119" spans="1:1" x14ac:dyDescent="0.3">
      <c r="A25119" t="s">
        <v>25118</v>
      </c>
    </row>
    <row r="25120" spans="1:1" x14ac:dyDescent="0.3">
      <c r="A25120" t="s">
        <v>25119</v>
      </c>
    </row>
    <row r="25121" spans="1:1" x14ac:dyDescent="0.3">
      <c r="A25121" t="s">
        <v>25120</v>
      </c>
    </row>
    <row r="25122" spans="1:1" x14ac:dyDescent="0.3">
      <c r="A25122" t="s">
        <v>25121</v>
      </c>
    </row>
    <row r="25123" spans="1:1" x14ac:dyDescent="0.3">
      <c r="A25123" t="s">
        <v>25122</v>
      </c>
    </row>
    <row r="25124" spans="1:1" x14ac:dyDescent="0.3">
      <c r="A25124" t="s">
        <v>25123</v>
      </c>
    </row>
    <row r="25125" spans="1:1" x14ac:dyDescent="0.3">
      <c r="A25125" t="s">
        <v>25124</v>
      </c>
    </row>
    <row r="25126" spans="1:1" x14ac:dyDescent="0.3">
      <c r="A25126" t="s">
        <v>25125</v>
      </c>
    </row>
    <row r="25127" spans="1:1" x14ac:dyDescent="0.3">
      <c r="A25127" t="s">
        <v>25126</v>
      </c>
    </row>
    <row r="25128" spans="1:1" x14ac:dyDescent="0.3">
      <c r="A25128" t="s">
        <v>25127</v>
      </c>
    </row>
    <row r="25129" spans="1:1" x14ac:dyDescent="0.3">
      <c r="A25129" t="s">
        <v>25128</v>
      </c>
    </row>
    <row r="25130" spans="1:1" x14ac:dyDescent="0.3">
      <c r="A25130" t="s">
        <v>25129</v>
      </c>
    </row>
    <row r="25131" spans="1:1" x14ac:dyDescent="0.3">
      <c r="A25131" t="s">
        <v>25130</v>
      </c>
    </row>
    <row r="25132" spans="1:1" x14ac:dyDescent="0.3">
      <c r="A25132" t="s">
        <v>25131</v>
      </c>
    </row>
    <row r="25133" spans="1:1" x14ac:dyDescent="0.3">
      <c r="A25133" t="s">
        <v>25132</v>
      </c>
    </row>
    <row r="25134" spans="1:1" x14ac:dyDescent="0.3">
      <c r="A25134" t="s">
        <v>25133</v>
      </c>
    </row>
    <row r="25135" spans="1:1" x14ac:dyDescent="0.3">
      <c r="A25135" t="s">
        <v>25134</v>
      </c>
    </row>
    <row r="25136" spans="1:1" x14ac:dyDescent="0.3">
      <c r="A25136" t="s">
        <v>25135</v>
      </c>
    </row>
    <row r="25137" spans="1:1" x14ac:dyDescent="0.3">
      <c r="A25137" t="s">
        <v>25136</v>
      </c>
    </row>
    <row r="25138" spans="1:1" x14ac:dyDescent="0.3">
      <c r="A25138" t="s">
        <v>25137</v>
      </c>
    </row>
    <row r="25139" spans="1:1" x14ac:dyDescent="0.3">
      <c r="A25139" t="s">
        <v>25138</v>
      </c>
    </row>
    <row r="25140" spans="1:1" x14ac:dyDescent="0.3">
      <c r="A25140" t="s">
        <v>25139</v>
      </c>
    </row>
    <row r="25141" spans="1:1" x14ac:dyDescent="0.3">
      <c r="A25141" t="s">
        <v>25140</v>
      </c>
    </row>
    <row r="25142" spans="1:1" x14ac:dyDescent="0.3">
      <c r="A25142" t="s">
        <v>25141</v>
      </c>
    </row>
    <row r="25143" spans="1:1" x14ac:dyDescent="0.3">
      <c r="A25143" t="s">
        <v>25142</v>
      </c>
    </row>
    <row r="25144" spans="1:1" x14ac:dyDescent="0.3">
      <c r="A25144" t="s">
        <v>25143</v>
      </c>
    </row>
    <row r="25145" spans="1:1" x14ac:dyDescent="0.3">
      <c r="A25145" t="s">
        <v>25144</v>
      </c>
    </row>
    <row r="25146" spans="1:1" x14ac:dyDescent="0.3">
      <c r="A25146" t="s">
        <v>25145</v>
      </c>
    </row>
    <row r="25147" spans="1:1" x14ac:dyDescent="0.3">
      <c r="A25147" t="s">
        <v>25146</v>
      </c>
    </row>
    <row r="25148" spans="1:1" x14ac:dyDescent="0.3">
      <c r="A25148" t="s">
        <v>25147</v>
      </c>
    </row>
    <row r="25149" spans="1:1" x14ac:dyDescent="0.3">
      <c r="A25149" t="s">
        <v>25148</v>
      </c>
    </row>
    <row r="25150" spans="1:1" x14ac:dyDescent="0.3">
      <c r="A25150" t="s">
        <v>25149</v>
      </c>
    </row>
    <row r="25151" spans="1:1" x14ac:dyDescent="0.3">
      <c r="A25151" t="s">
        <v>25150</v>
      </c>
    </row>
    <row r="25152" spans="1:1" x14ac:dyDescent="0.3">
      <c r="A25152" t="s">
        <v>25151</v>
      </c>
    </row>
    <row r="25153" spans="1:1" x14ac:dyDescent="0.3">
      <c r="A25153" t="s">
        <v>25152</v>
      </c>
    </row>
    <row r="25154" spans="1:1" x14ac:dyDescent="0.3">
      <c r="A25154" t="s">
        <v>25153</v>
      </c>
    </row>
    <row r="25155" spans="1:1" x14ac:dyDescent="0.3">
      <c r="A25155" t="s">
        <v>25154</v>
      </c>
    </row>
    <row r="25156" spans="1:1" x14ac:dyDescent="0.3">
      <c r="A25156" t="s">
        <v>25155</v>
      </c>
    </row>
    <row r="25157" spans="1:1" x14ac:dyDescent="0.3">
      <c r="A25157" t="s">
        <v>25156</v>
      </c>
    </row>
    <row r="25158" spans="1:1" x14ac:dyDescent="0.3">
      <c r="A25158" t="s">
        <v>25157</v>
      </c>
    </row>
    <row r="25159" spans="1:1" x14ac:dyDescent="0.3">
      <c r="A25159" t="s">
        <v>25158</v>
      </c>
    </row>
    <row r="25160" spans="1:1" x14ac:dyDescent="0.3">
      <c r="A25160" t="s">
        <v>25159</v>
      </c>
    </row>
    <row r="25161" spans="1:1" x14ac:dyDescent="0.3">
      <c r="A25161" t="s">
        <v>25160</v>
      </c>
    </row>
    <row r="25162" spans="1:1" x14ac:dyDescent="0.3">
      <c r="A25162" t="s">
        <v>25161</v>
      </c>
    </row>
    <row r="25163" spans="1:1" x14ac:dyDescent="0.3">
      <c r="A25163" t="s">
        <v>25162</v>
      </c>
    </row>
    <row r="25164" spans="1:1" x14ac:dyDescent="0.3">
      <c r="A25164" t="s">
        <v>25163</v>
      </c>
    </row>
    <row r="25165" spans="1:1" x14ac:dyDescent="0.3">
      <c r="A25165" t="s">
        <v>25164</v>
      </c>
    </row>
    <row r="25166" spans="1:1" x14ac:dyDescent="0.3">
      <c r="A25166" t="s">
        <v>25165</v>
      </c>
    </row>
    <row r="25167" spans="1:1" x14ac:dyDescent="0.3">
      <c r="A25167" t="s">
        <v>25166</v>
      </c>
    </row>
    <row r="25168" spans="1:1" x14ac:dyDescent="0.3">
      <c r="A25168" t="s">
        <v>25167</v>
      </c>
    </row>
    <row r="25169" spans="1:1" x14ac:dyDescent="0.3">
      <c r="A25169" t="s">
        <v>25168</v>
      </c>
    </row>
    <row r="25170" spans="1:1" x14ac:dyDescent="0.3">
      <c r="A25170" t="s">
        <v>25169</v>
      </c>
    </row>
    <row r="25171" spans="1:1" x14ac:dyDescent="0.3">
      <c r="A25171" t="s">
        <v>25170</v>
      </c>
    </row>
    <row r="25172" spans="1:1" x14ac:dyDescent="0.3">
      <c r="A25172" t="s">
        <v>25171</v>
      </c>
    </row>
    <row r="25173" spans="1:1" x14ac:dyDescent="0.3">
      <c r="A25173" t="s">
        <v>25172</v>
      </c>
    </row>
    <row r="25174" spans="1:1" x14ac:dyDescent="0.3">
      <c r="A25174" t="s">
        <v>25173</v>
      </c>
    </row>
    <row r="25175" spans="1:1" x14ac:dyDescent="0.3">
      <c r="A25175" t="s">
        <v>25174</v>
      </c>
    </row>
    <row r="25176" spans="1:1" x14ac:dyDescent="0.3">
      <c r="A25176" t="s">
        <v>25175</v>
      </c>
    </row>
    <row r="25177" spans="1:1" x14ac:dyDescent="0.3">
      <c r="A25177" t="s">
        <v>25176</v>
      </c>
    </row>
    <row r="25178" spans="1:1" x14ac:dyDescent="0.3">
      <c r="A25178" t="s">
        <v>25177</v>
      </c>
    </row>
    <row r="25179" spans="1:1" x14ac:dyDescent="0.3">
      <c r="A25179" t="s">
        <v>25178</v>
      </c>
    </row>
    <row r="25180" spans="1:1" x14ac:dyDescent="0.3">
      <c r="A25180" t="s">
        <v>25179</v>
      </c>
    </row>
    <row r="25181" spans="1:1" x14ac:dyDescent="0.3">
      <c r="A25181" t="s">
        <v>25180</v>
      </c>
    </row>
    <row r="25182" spans="1:1" x14ac:dyDescent="0.3">
      <c r="A25182" t="s">
        <v>25181</v>
      </c>
    </row>
    <row r="25183" spans="1:1" x14ac:dyDescent="0.3">
      <c r="A25183" t="s">
        <v>25182</v>
      </c>
    </row>
    <row r="25184" spans="1:1" x14ac:dyDescent="0.3">
      <c r="A25184" t="s">
        <v>25183</v>
      </c>
    </row>
    <row r="25185" spans="1:1" x14ac:dyDescent="0.3">
      <c r="A25185" t="s">
        <v>25184</v>
      </c>
    </row>
    <row r="25186" spans="1:1" x14ac:dyDescent="0.3">
      <c r="A25186" t="s">
        <v>25185</v>
      </c>
    </row>
    <row r="25187" spans="1:1" x14ac:dyDescent="0.3">
      <c r="A25187" t="s">
        <v>25186</v>
      </c>
    </row>
    <row r="25188" spans="1:1" x14ac:dyDescent="0.3">
      <c r="A25188" t="s">
        <v>25187</v>
      </c>
    </row>
    <row r="25189" spans="1:1" x14ac:dyDescent="0.3">
      <c r="A25189" t="s">
        <v>25188</v>
      </c>
    </row>
    <row r="25190" spans="1:1" x14ac:dyDescent="0.3">
      <c r="A25190" t="s">
        <v>25189</v>
      </c>
    </row>
    <row r="25191" spans="1:1" x14ac:dyDescent="0.3">
      <c r="A25191" t="s">
        <v>25190</v>
      </c>
    </row>
    <row r="25192" spans="1:1" x14ac:dyDescent="0.3">
      <c r="A25192" t="s">
        <v>25191</v>
      </c>
    </row>
    <row r="25193" spans="1:1" x14ac:dyDescent="0.3">
      <c r="A25193" t="s">
        <v>25192</v>
      </c>
    </row>
    <row r="25194" spans="1:1" x14ac:dyDescent="0.3">
      <c r="A25194" t="s">
        <v>25193</v>
      </c>
    </row>
    <row r="25195" spans="1:1" x14ac:dyDescent="0.3">
      <c r="A25195" t="s">
        <v>25194</v>
      </c>
    </row>
    <row r="25196" spans="1:1" x14ac:dyDescent="0.3">
      <c r="A25196" t="s">
        <v>25195</v>
      </c>
    </row>
    <row r="25197" spans="1:1" x14ac:dyDescent="0.3">
      <c r="A25197" t="s">
        <v>25196</v>
      </c>
    </row>
    <row r="25198" spans="1:1" x14ac:dyDescent="0.3">
      <c r="A25198" t="s">
        <v>25197</v>
      </c>
    </row>
    <row r="25199" spans="1:1" x14ac:dyDescent="0.3">
      <c r="A25199" t="s">
        <v>25198</v>
      </c>
    </row>
    <row r="25200" spans="1:1" x14ac:dyDescent="0.3">
      <c r="A25200" t="s">
        <v>25199</v>
      </c>
    </row>
    <row r="25201" spans="1:1" x14ac:dyDescent="0.3">
      <c r="A25201" t="s">
        <v>25200</v>
      </c>
    </row>
    <row r="25202" spans="1:1" x14ac:dyDescent="0.3">
      <c r="A25202" t="s">
        <v>25201</v>
      </c>
    </row>
    <row r="25203" spans="1:1" x14ac:dyDescent="0.3">
      <c r="A25203" t="s">
        <v>25202</v>
      </c>
    </row>
    <row r="25204" spans="1:1" x14ac:dyDescent="0.3">
      <c r="A25204" t="s">
        <v>25203</v>
      </c>
    </row>
    <row r="25205" spans="1:1" x14ac:dyDescent="0.3">
      <c r="A25205" t="s">
        <v>25204</v>
      </c>
    </row>
    <row r="25206" spans="1:1" x14ac:dyDescent="0.3">
      <c r="A25206" t="s">
        <v>25205</v>
      </c>
    </row>
    <row r="25207" spans="1:1" x14ac:dyDescent="0.3">
      <c r="A25207" t="s">
        <v>25206</v>
      </c>
    </row>
    <row r="25208" spans="1:1" x14ac:dyDescent="0.3">
      <c r="A25208" t="s">
        <v>25207</v>
      </c>
    </row>
    <row r="25209" spans="1:1" x14ac:dyDescent="0.3">
      <c r="A25209" t="s">
        <v>25208</v>
      </c>
    </row>
    <row r="25210" spans="1:1" x14ac:dyDescent="0.3">
      <c r="A25210" t="s">
        <v>25209</v>
      </c>
    </row>
    <row r="25211" spans="1:1" x14ac:dyDescent="0.3">
      <c r="A25211" t="s">
        <v>25210</v>
      </c>
    </row>
    <row r="25212" spans="1:1" x14ac:dyDescent="0.3">
      <c r="A25212" t="s">
        <v>25211</v>
      </c>
    </row>
    <row r="25213" spans="1:1" x14ac:dyDescent="0.3">
      <c r="A25213" t="s">
        <v>25212</v>
      </c>
    </row>
    <row r="25214" spans="1:1" x14ac:dyDescent="0.3">
      <c r="A25214" t="s">
        <v>25213</v>
      </c>
    </row>
    <row r="25215" spans="1:1" x14ac:dyDescent="0.3">
      <c r="A25215" t="s">
        <v>25214</v>
      </c>
    </row>
    <row r="25216" spans="1:1" x14ac:dyDescent="0.3">
      <c r="A25216" t="s">
        <v>25215</v>
      </c>
    </row>
    <row r="25217" spans="1:1" x14ac:dyDescent="0.3">
      <c r="A25217" t="s">
        <v>25216</v>
      </c>
    </row>
    <row r="25218" spans="1:1" x14ac:dyDescent="0.3">
      <c r="A25218" t="s">
        <v>25217</v>
      </c>
    </row>
    <row r="25219" spans="1:1" x14ac:dyDescent="0.3">
      <c r="A25219" t="s">
        <v>25218</v>
      </c>
    </row>
    <row r="25220" spans="1:1" x14ac:dyDescent="0.3">
      <c r="A25220" t="s">
        <v>25219</v>
      </c>
    </row>
    <row r="25221" spans="1:1" x14ac:dyDescent="0.3">
      <c r="A25221" t="s">
        <v>25220</v>
      </c>
    </row>
    <row r="25222" spans="1:1" x14ac:dyDescent="0.3">
      <c r="A25222" t="s">
        <v>25221</v>
      </c>
    </row>
    <row r="25223" spans="1:1" x14ac:dyDescent="0.3">
      <c r="A25223" t="s">
        <v>25222</v>
      </c>
    </row>
    <row r="25224" spans="1:1" x14ac:dyDescent="0.3">
      <c r="A25224" t="s">
        <v>25223</v>
      </c>
    </row>
    <row r="25225" spans="1:1" x14ac:dyDescent="0.3">
      <c r="A25225" t="s">
        <v>25224</v>
      </c>
    </row>
    <row r="25226" spans="1:1" x14ac:dyDescent="0.3">
      <c r="A25226" t="s">
        <v>25225</v>
      </c>
    </row>
    <row r="25227" spans="1:1" x14ac:dyDescent="0.3">
      <c r="A25227" t="s">
        <v>25226</v>
      </c>
    </row>
    <row r="25228" spans="1:1" x14ac:dyDescent="0.3">
      <c r="A25228" t="s">
        <v>25227</v>
      </c>
    </row>
    <row r="25229" spans="1:1" x14ac:dyDescent="0.3">
      <c r="A25229" t="s">
        <v>25228</v>
      </c>
    </row>
    <row r="25230" spans="1:1" x14ac:dyDescent="0.3">
      <c r="A25230" t="s">
        <v>25229</v>
      </c>
    </row>
    <row r="25231" spans="1:1" x14ac:dyDescent="0.3">
      <c r="A25231" t="s">
        <v>25230</v>
      </c>
    </row>
    <row r="25232" spans="1:1" x14ac:dyDescent="0.3">
      <c r="A25232" t="s">
        <v>25231</v>
      </c>
    </row>
    <row r="25233" spans="1:1" x14ac:dyDescent="0.3">
      <c r="A25233" t="s">
        <v>25232</v>
      </c>
    </row>
    <row r="25234" spans="1:1" x14ac:dyDescent="0.3">
      <c r="A25234" t="s">
        <v>25233</v>
      </c>
    </row>
    <row r="25235" spans="1:1" x14ac:dyDescent="0.3">
      <c r="A25235" t="s">
        <v>25234</v>
      </c>
    </row>
    <row r="25236" spans="1:1" x14ac:dyDescent="0.3">
      <c r="A25236" t="s">
        <v>25235</v>
      </c>
    </row>
    <row r="25237" spans="1:1" x14ac:dyDescent="0.3">
      <c r="A25237" t="s">
        <v>25236</v>
      </c>
    </row>
    <row r="25238" spans="1:1" x14ac:dyDescent="0.3">
      <c r="A25238" t="s">
        <v>25237</v>
      </c>
    </row>
    <row r="25239" spans="1:1" x14ac:dyDescent="0.3">
      <c r="A25239" t="s">
        <v>25238</v>
      </c>
    </row>
    <row r="25240" spans="1:1" x14ac:dyDescent="0.3">
      <c r="A25240" t="s">
        <v>25239</v>
      </c>
    </row>
    <row r="25241" spans="1:1" x14ac:dyDescent="0.3">
      <c r="A25241" t="s">
        <v>25240</v>
      </c>
    </row>
    <row r="25242" spans="1:1" x14ac:dyDescent="0.3">
      <c r="A25242" t="s">
        <v>25241</v>
      </c>
    </row>
    <row r="25243" spans="1:1" x14ac:dyDescent="0.3">
      <c r="A25243" t="s">
        <v>25242</v>
      </c>
    </row>
    <row r="25244" spans="1:1" x14ac:dyDescent="0.3">
      <c r="A25244" t="s">
        <v>25243</v>
      </c>
    </row>
    <row r="25245" spans="1:1" x14ac:dyDescent="0.3">
      <c r="A25245" t="s">
        <v>25244</v>
      </c>
    </row>
    <row r="25246" spans="1:1" x14ac:dyDescent="0.3">
      <c r="A25246" t="s">
        <v>25245</v>
      </c>
    </row>
    <row r="25247" spans="1:1" x14ac:dyDescent="0.3">
      <c r="A25247" t="s">
        <v>25246</v>
      </c>
    </row>
    <row r="25248" spans="1:1" x14ac:dyDescent="0.3">
      <c r="A25248" t="s">
        <v>25247</v>
      </c>
    </row>
    <row r="25249" spans="1:1" x14ac:dyDescent="0.3">
      <c r="A25249" t="s">
        <v>25248</v>
      </c>
    </row>
    <row r="25250" spans="1:1" x14ac:dyDescent="0.3">
      <c r="A25250" t="s">
        <v>25249</v>
      </c>
    </row>
    <row r="25251" spans="1:1" x14ac:dyDescent="0.3">
      <c r="A25251" t="s">
        <v>25250</v>
      </c>
    </row>
    <row r="25252" spans="1:1" x14ac:dyDescent="0.3">
      <c r="A25252" t="s">
        <v>25251</v>
      </c>
    </row>
    <row r="25253" spans="1:1" x14ac:dyDescent="0.3">
      <c r="A25253" t="s">
        <v>25252</v>
      </c>
    </row>
    <row r="25254" spans="1:1" x14ac:dyDescent="0.3">
      <c r="A25254" t="s">
        <v>25253</v>
      </c>
    </row>
    <row r="25255" spans="1:1" x14ac:dyDescent="0.3">
      <c r="A25255" t="s">
        <v>25254</v>
      </c>
    </row>
    <row r="25256" spans="1:1" x14ac:dyDescent="0.3">
      <c r="A25256" t="s">
        <v>25255</v>
      </c>
    </row>
    <row r="25257" spans="1:1" x14ac:dyDescent="0.3">
      <c r="A25257" t="s">
        <v>25256</v>
      </c>
    </row>
    <row r="25258" spans="1:1" x14ac:dyDescent="0.3">
      <c r="A25258" t="s">
        <v>25257</v>
      </c>
    </row>
    <row r="25259" spans="1:1" x14ac:dyDescent="0.3">
      <c r="A25259" t="s">
        <v>25258</v>
      </c>
    </row>
    <row r="25260" spans="1:1" x14ac:dyDescent="0.3">
      <c r="A25260" t="s">
        <v>25259</v>
      </c>
    </row>
    <row r="25261" spans="1:1" x14ac:dyDescent="0.3">
      <c r="A25261" t="s">
        <v>25260</v>
      </c>
    </row>
    <row r="25262" spans="1:1" x14ac:dyDescent="0.3">
      <c r="A25262" t="s">
        <v>25261</v>
      </c>
    </row>
    <row r="25263" spans="1:1" x14ac:dyDescent="0.3">
      <c r="A25263" t="s">
        <v>25262</v>
      </c>
    </row>
    <row r="25264" spans="1:1" x14ac:dyDescent="0.3">
      <c r="A25264" t="s">
        <v>25263</v>
      </c>
    </row>
    <row r="25265" spans="1:1" x14ac:dyDescent="0.3">
      <c r="A25265" t="s">
        <v>25264</v>
      </c>
    </row>
    <row r="25266" spans="1:1" x14ac:dyDescent="0.3">
      <c r="A25266" t="s">
        <v>25265</v>
      </c>
    </row>
    <row r="25267" spans="1:1" x14ac:dyDescent="0.3">
      <c r="A25267" t="s">
        <v>25266</v>
      </c>
    </row>
    <row r="25268" spans="1:1" x14ac:dyDescent="0.3">
      <c r="A25268" t="s">
        <v>25267</v>
      </c>
    </row>
    <row r="25269" spans="1:1" x14ac:dyDescent="0.3">
      <c r="A25269" t="s">
        <v>25268</v>
      </c>
    </row>
    <row r="25270" spans="1:1" x14ac:dyDescent="0.3">
      <c r="A25270" t="s">
        <v>25269</v>
      </c>
    </row>
    <row r="25271" spans="1:1" x14ac:dyDescent="0.3">
      <c r="A25271" t="s">
        <v>25270</v>
      </c>
    </row>
    <row r="25272" spans="1:1" x14ac:dyDescent="0.3">
      <c r="A25272" t="s">
        <v>25271</v>
      </c>
    </row>
    <row r="25273" spans="1:1" x14ac:dyDescent="0.3">
      <c r="A25273" t="s">
        <v>25272</v>
      </c>
    </row>
    <row r="25274" spans="1:1" x14ac:dyDescent="0.3">
      <c r="A25274" t="s">
        <v>25273</v>
      </c>
    </row>
    <row r="25275" spans="1:1" x14ac:dyDescent="0.3">
      <c r="A25275" t="s">
        <v>25274</v>
      </c>
    </row>
    <row r="25276" spans="1:1" x14ac:dyDescent="0.3">
      <c r="A25276" t="s">
        <v>25275</v>
      </c>
    </row>
    <row r="25277" spans="1:1" x14ac:dyDescent="0.3">
      <c r="A25277" t="s">
        <v>25276</v>
      </c>
    </row>
    <row r="25278" spans="1:1" x14ac:dyDescent="0.3">
      <c r="A25278" t="s">
        <v>25277</v>
      </c>
    </row>
    <row r="25279" spans="1:1" x14ac:dyDescent="0.3">
      <c r="A25279" t="s">
        <v>25278</v>
      </c>
    </row>
    <row r="25280" spans="1:1" x14ac:dyDescent="0.3">
      <c r="A25280" t="s">
        <v>25279</v>
      </c>
    </row>
    <row r="25281" spans="1:1" x14ac:dyDescent="0.3">
      <c r="A25281" t="s">
        <v>25280</v>
      </c>
    </row>
    <row r="25282" spans="1:1" x14ac:dyDescent="0.3">
      <c r="A25282" t="s">
        <v>25281</v>
      </c>
    </row>
    <row r="25283" spans="1:1" x14ac:dyDescent="0.3">
      <c r="A25283" t="s">
        <v>25282</v>
      </c>
    </row>
    <row r="25284" spans="1:1" x14ac:dyDescent="0.3">
      <c r="A25284" t="s">
        <v>25283</v>
      </c>
    </row>
    <row r="25285" spans="1:1" x14ac:dyDescent="0.3">
      <c r="A25285" t="s">
        <v>25284</v>
      </c>
    </row>
    <row r="25286" spans="1:1" x14ac:dyDescent="0.3">
      <c r="A25286" t="s">
        <v>25285</v>
      </c>
    </row>
    <row r="25287" spans="1:1" x14ac:dyDescent="0.3">
      <c r="A25287" t="s">
        <v>25286</v>
      </c>
    </row>
    <row r="25288" spans="1:1" x14ac:dyDescent="0.3">
      <c r="A25288" t="s">
        <v>25287</v>
      </c>
    </row>
    <row r="25289" spans="1:1" x14ac:dyDescent="0.3">
      <c r="A25289" t="s">
        <v>25288</v>
      </c>
    </row>
    <row r="25290" spans="1:1" x14ac:dyDescent="0.3">
      <c r="A25290" t="s">
        <v>25289</v>
      </c>
    </row>
    <row r="25291" spans="1:1" x14ac:dyDescent="0.3">
      <c r="A25291" t="s">
        <v>25290</v>
      </c>
    </row>
    <row r="25292" spans="1:1" x14ac:dyDescent="0.3">
      <c r="A25292" t="s">
        <v>25291</v>
      </c>
    </row>
    <row r="25293" spans="1:1" x14ac:dyDescent="0.3">
      <c r="A25293" t="s">
        <v>25292</v>
      </c>
    </row>
    <row r="25294" spans="1:1" x14ac:dyDescent="0.3">
      <c r="A25294" t="s">
        <v>25293</v>
      </c>
    </row>
    <row r="25295" spans="1:1" x14ac:dyDescent="0.3">
      <c r="A25295" t="s">
        <v>25294</v>
      </c>
    </row>
    <row r="25296" spans="1:1" x14ac:dyDescent="0.3">
      <c r="A25296" t="s">
        <v>25295</v>
      </c>
    </row>
    <row r="25297" spans="1:1" x14ac:dyDescent="0.3">
      <c r="A25297" t="s">
        <v>25296</v>
      </c>
    </row>
    <row r="25298" spans="1:1" x14ac:dyDescent="0.3">
      <c r="A25298" t="s">
        <v>25297</v>
      </c>
    </row>
    <row r="25299" spans="1:1" x14ac:dyDescent="0.3">
      <c r="A25299" t="s">
        <v>25298</v>
      </c>
    </row>
    <row r="25300" spans="1:1" x14ac:dyDescent="0.3">
      <c r="A25300" t="s">
        <v>25299</v>
      </c>
    </row>
    <row r="25301" spans="1:1" x14ac:dyDescent="0.3">
      <c r="A25301" t="s">
        <v>25300</v>
      </c>
    </row>
    <row r="25302" spans="1:1" x14ac:dyDescent="0.3">
      <c r="A25302" t="s">
        <v>25301</v>
      </c>
    </row>
    <row r="25303" spans="1:1" x14ac:dyDescent="0.3">
      <c r="A25303" t="s">
        <v>25302</v>
      </c>
    </row>
    <row r="25304" spans="1:1" x14ac:dyDescent="0.3">
      <c r="A25304" t="s">
        <v>25303</v>
      </c>
    </row>
    <row r="25305" spans="1:1" x14ac:dyDescent="0.3">
      <c r="A25305" t="s">
        <v>25304</v>
      </c>
    </row>
    <row r="25306" spans="1:1" x14ac:dyDescent="0.3">
      <c r="A25306" t="s">
        <v>25305</v>
      </c>
    </row>
    <row r="25307" spans="1:1" x14ac:dyDescent="0.3">
      <c r="A25307" t="s">
        <v>25306</v>
      </c>
    </row>
    <row r="25308" spans="1:1" x14ac:dyDescent="0.3">
      <c r="A25308" t="s">
        <v>25307</v>
      </c>
    </row>
    <row r="25309" spans="1:1" x14ac:dyDescent="0.3">
      <c r="A25309" t="s">
        <v>25308</v>
      </c>
    </row>
    <row r="25310" spans="1:1" x14ac:dyDescent="0.3">
      <c r="A25310" t="s">
        <v>25309</v>
      </c>
    </row>
    <row r="25311" spans="1:1" x14ac:dyDescent="0.3">
      <c r="A25311" t="s">
        <v>25310</v>
      </c>
    </row>
    <row r="25312" spans="1:1" x14ac:dyDescent="0.3">
      <c r="A25312" t="s">
        <v>25311</v>
      </c>
    </row>
    <row r="25313" spans="1:1" x14ac:dyDescent="0.3">
      <c r="A25313" t="s">
        <v>25312</v>
      </c>
    </row>
    <row r="25314" spans="1:1" x14ac:dyDescent="0.3">
      <c r="A25314" t="s">
        <v>25313</v>
      </c>
    </row>
    <row r="25315" spans="1:1" x14ac:dyDescent="0.3">
      <c r="A25315" t="s">
        <v>25314</v>
      </c>
    </row>
    <row r="25316" spans="1:1" x14ac:dyDescent="0.3">
      <c r="A25316" t="s">
        <v>25315</v>
      </c>
    </row>
    <row r="25317" spans="1:1" x14ac:dyDescent="0.3">
      <c r="A25317" t="s">
        <v>25316</v>
      </c>
    </row>
    <row r="25318" spans="1:1" x14ac:dyDescent="0.3">
      <c r="A25318" t="s">
        <v>25317</v>
      </c>
    </row>
    <row r="25319" spans="1:1" x14ac:dyDescent="0.3">
      <c r="A25319" t="s">
        <v>25318</v>
      </c>
    </row>
    <row r="25320" spans="1:1" x14ac:dyDescent="0.3">
      <c r="A25320" t="s">
        <v>25319</v>
      </c>
    </row>
    <row r="25321" spans="1:1" x14ac:dyDescent="0.3">
      <c r="A25321" t="s">
        <v>25320</v>
      </c>
    </row>
    <row r="25322" spans="1:1" x14ac:dyDescent="0.3">
      <c r="A25322" t="s">
        <v>25321</v>
      </c>
    </row>
    <row r="25323" spans="1:1" x14ac:dyDescent="0.3">
      <c r="A25323" t="s">
        <v>25322</v>
      </c>
    </row>
    <row r="25324" spans="1:1" x14ac:dyDescent="0.3">
      <c r="A25324" t="s">
        <v>25323</v>
      </c>
    </row>
    <row r="25325" spans="1:1" x14ac:dyDescent="0.3">
      <c r="A25325" t="s">
        <v>25324</v>
      </c>
    </row>
    <row r="25326" spans="1:1" x14ac:dyDescent="0.3">
      <c r="A25326" t="s">
        <v>25325</v>
      </c>
    </row>
    <row r="25327" spans="1:1" x14ac:dyDescent="0.3">
      <c r="A25327" t="s">
        <v>25326</v>
      </c>
    </row>
    <row r="25328" spans="1:1" x14ac:dyDescent="0.3">
      <c r="A25328" t="s">
        <v>25327</v>
      </c>
    </row>
    <row r="25329" spans="1:1" x14ac:dyDescent="0.3">
      <c r="A25329" t="s">
        <v>25328</v>
      </c>
    </row>
    <row r="25330" spans="1:1" x14ac:dyDescent="0.3">
      <c r="A25330" t="s">
        <v>25329</v>
      </c>
    </row>
    <row r="25331" spans="1:1" x14ac:dyDescent="0.3">
      <c r="A25331" t="s">
        <v>25330</v>
      </c>
    </row>
    <row r="25332" spans="1:1" x14ac:dyDescent="0.3">
      <c r="A25332" t="s">
        <v>25331</v>
      </c>
    </row>
    <row r="25333" spans="1:1" x14ac:dyDescent="0.3">
      <c r="A25333" t="s">
        <v>25332</v>
      </c>
    </row>
    <row r="25334" spans="1:1" x14ac:dyDescent="0.3">
      <c r="A25334" t="s">
        <v>25333</v>
      </c>
    </row>
    <row r="25335" spans="1:1" x14ac:dyDescent="0.3">
      <c r="A25335" t="s">
        <v>25334</v>
      </c>
    </row>
    <row r="25336" spans="1:1" x14ac:dyDescent="0.3">
      <c r="A25336" t="s">
        <v>25335</v>
      </c>
    </row>
    <row r="25337" spans="1:1" x14ac:dyDescent="0.3">
      <c r="A25337" t="s">
        <v>25336</v>
      </c>
    </row>
    <row r="25338" spans="1:1" x14ac:dyDescent="0.3">
      <c r="A25338" t="s">
        <v>25337</v>
      </c>
    </row>
    <row r="25339" spans="1:1" x14ac:dyDescent="0.3">
      <c r="A25339" t="s">
        <v>25338</v>
      </c>
    </row>
    <row r="25340" spans="1:1" x14ac:dyDescent="0.3">
      <c r="A25340" t="s">
        <v>25339</v>
      </c>
    </row>
    <row r="25341" spans="1:1" x14ac:dyDescent="0.3">
      <c r="A25341" t="s">
        <v>25340</v>
      </c>
    </row>
    <row r="25342" spans="1:1" x14ac:dyDescent="0.3">
      <c r="A25342" t="s">
        <v>25341</v>
      </c>
    </row>
    <row r="25343" spans="1:1" x14ac:dyDescent="0.3">
      <c r="A25343" t="s">
        <v>25342</v>
      </c>
    </row>
    <row r="25344" spans="1:1" x14ac:dyDescent="0.3">
      <c r="A25344" t="s">
        <v>25343</v>
      </c>
    </row>
    <row r="25345" spans="1:1" x14ac:dyDescent="0.3">
      <c r="A25345" t="s">
        <v>25344</v>
      </c>
    </row>
    <row r="25346" spans="1:1" x14ac:dyDescent="0.3">
      <c r="A25346" t="s">
        <v>25345</v>
      </c>
    </row>
    <row r="25347" spans="1:1" x14ac:dyDescent="0.3">
      <c r="A25347" t="s">
        <v>25346</v>
      </c>
    </row>
    <row r="25348" spans="1:1" x14ac:dyDescent="0.3">
      <c r="A25348" t="s">
        <v>25347</v>
      </c>
    </row>
    <row r="25349" spans="1:1" x14ac:dyDescent="0.3">
      <c r="A25349" t="s">
        <v>25348</v>
      </c>
    </row>
    <row r="25350" spans="1:1" x14ac:dyDescent="0.3">
      <c r="A25350" t="s">
        <v>25349</v>
      </c>
    </row>
    <row r="25351" spans="1:1" x14ac:dyDescent="0.3">
      <c r="A25351" t="s">
        <v>25350</v>
      </c>
    </row>
    <row r="25352" spans="1:1" x14ac:dyDescent="0.3">
      <c r="A25352" t="s">
        <v>25351</v>
      </c>
    </row>
    <row r="25353" spans="1:1" x14ac:dyDescent="0.3">
      <c r="A25353" t="s">
        <v>25352</v>
      </c>
    </row>
    <row r="25354" spans="1:1" x14ac:dyDescent="0.3">
      <c r="A25354" t="s">
        <v>25353</v>
      </c>
    </row>
    <row r="25355" spans="1:1" x14ac:dyDescent="0.3">
      <c r="A25355" t="s">
        <v>25354</v>
      </c>
    </row>
    <row r="25356" spans="1:1" x14ac:dyDescent="0.3">
      <c r="A25356" t="s">
        <v>25355</v>
      </c>
    </row>
    <row r="25357" spans="1:1" x14ac:dyDescent="0.3">
      <c r="A25357" t="s">
        <v>25356</v>
      </c>
    </row>
    <row r="25358" spans="1:1" x14ac:dyDescent="0.3">
      <c r="A25358" t="s">
        <v>25357</v>
      </c>
    </row>
    <row r="25359" spans="1:1" x14ac:dyDescent="0.3">
      <c r="A25359" t="s">
        <v>25358</v>
      </c>
    </row>
    <row r="25360" spans="1:1" x14ac:dyDescent="0.3">
      <c r="A25360" t="s">
        <v>25359</v>
      </c>
    </row>
    <row r="25361" spans="1:1" x14ac:dyDescent="0.3">
      <c r="A25361" t="s">
        <v>25360</v>
      </c>
    </row>
    <row r="25362" spans="1:1" x14ac:dyDescent="0.3">
      <c r="A25362" t="s">
        <v>25361</v>
      </c>
    </row>
    <row r="25363" spans="1:1" x14ac:dyDescent="0.3">
      <c r="A25363" t="s">
        <v>25362</v>
      </c>
    </row>
    <row r="25364" spans="1:1" x14ac:dyDescent="0.3">
      <c r="A25364" t="s">
        <v>25363</v>
      </c>
    </row>
    <row r="25365" spans="1:1" x14ac:dyDescent="0.3">
      <c r="A25365" t="s">
        <v>25364</v>
      </c>
    </row>
    <row r="25366" spans="1:1" x14ac:dyDescent="0.3">
      <c r="A25366" t="s">
        <v>25365</v>
      </c>
    </row>
    <row r="25367" spans="1:1" x14ac:dyDescent="0.3">
      <c r="A25367" t="s">
        <v>25366</v>
      </c>
    </row>
    <row r="25368" spans="1:1" x14ac:dyDescent="0.3">
      <c r="A25368" t="s">
        <v>25367</v>
      </c>
    </row>
    <row r="25369" spans="1:1" x14ac:dyDescent="0.3">
      <c r="A25369" t="s">
        <v>25368</v>
      </c>
    </row>
    <row r="25370" spans="1:1" x14ac:dyDescent="0.3">
      <c r="A25370" t="s">
        <v>25369</v>
      </c>
    </row>
    <row r="25371" spans="1:1" x14ac:dyDescent="0.3">
      <c r="A25371" t="s">
        <v>25370</v>
      </c>
    </row>
    <row r="25372" spans="1:1" x14ac:dyDescent="0.3">
      <c r="A25372" t="s">
        <v>25371</v>
      </c>
    </row>
    <row r="25373" spans="1:1" x14ac:dyDescent="0.3">
      <c r="A25373" t="s">
        <v>25372</v>
      </c>
    </row>
    <row r="25374" spans="1:1" x14ac:dyDescent="0.3">
      <c r="A25374" t="s">
        <v>25373</v>
      </c>
    </row>
    <row r="25375" spans="1:1" x14ac:dyDescent="0.3">
      <c r="A25375" t="s">
        <v>25374</v>
      </c>
    </row>
    <row r="25376" spans="1:1" x14ac:dyDescent="0.3">
      <c r="A25376" t="s">
        <v>25375</v>
      </c>
    </row>
    <row r="25377" spans="1:1" x14ac:dyDescent="0.3">
      <c r="A25377" t="s">
        <v>25376</v>
      </c>
    </row>
    <row r="25378" spans="1:1" x14ac:dyDescent="0.3">
      <c r="A25378" t="s">
        <v>25377</v>
      </c>
    </row>
    <row r="25379" spans="1:1" x14ac:dyDescent="0.3">
      <c r="A25379" t="s">
        <v>25378</v>
      </c>
    </row>
    <row r="25380" spans="1:1" x14ac:dyDescent="0.3">
      <c r="A25380" t="s">
        <v>25379</v>
      </c>
    </row>
    <row r="25381" spans="1:1" x14ac:dyDescent="0.3">
      <c r="A25381" t="s">
        <v>25380</v>
      </c>
    </row>
    <row r="25382" spans="1:1" x14ac:dyDescent="0.3">
      <c r="A25382" t="s">
        <v>25381</v>
      </c>
    </row>
    <row r="25383" spans="1:1" x14ac:dyDescent="0.3">
      <c r="A25383" t="s">
        <v>25382</v>
      </c>
    </row>
    <row r="25384" spans="1:1" x14ac:dyDescent="0.3">
      <c r="A25384" t="s">
        <v>25383</v>
      </c>
    </row>
    <row r="25385" spans="1:1" x14ac:dyDescent="0.3">
      <c r="A25385" t="s">
        <v>25384</v>
      </c>
    </row>
    <row r="25386" spans="1:1" x14ac:dyDescent="0.3">
      <c r="A25386" t="s">
        <v>25385</v>
      </c>
    </row>
    <row r="25387" spans="1:1" x14ac:dyDescent="0.3">
      <c r="A25387" t="s">
        <v>25386</v>
      </c>
    </row>
    <row r="25388" spans="1:1" x14ac:dyDescent="0.3">
      <c r="A25388" t="s">
        <v>25387</v>
      </c>
    </row>
    <row r="25389" spans="1:1" x14ac:dyDescent="0.3">
      <c r="A25389" t="s">
        <v>25388</v>
      </c>
    </row>
    <row r="25390" spans="1:1" x14ac:dyDescent="0.3">
      <c r="A25390" t="s">
        <v>25389</v>
      </c>
    </row>
    <row r="25391" spans="1:1" x14ac:dyDescent="0.3">
      <c r="A25391" t="s">
        <v>25390</v>
      </c>
    </row>
    <row r="25392" spans="1:1" x14ac:dyDescent="0.3">
      <c r="A25392" t="s">
        <v>25391</v>
      </c>
    </row>
    <row r="25393" spans="1:1" x14ac:dyDescent="0.3">
      <c r="A25393" t="s">
        <v>25392</v>
      </c>
    </row>
    <row r="25394" spans="1:1" x14ac:dyDescent="0.3">
      <c r="A25394" t="s">
        <v>25393</v>
      </c>
    </row>
    <row r="25395" spans="1:1" x14ac:dyDescent="0.3">
      <c r="A25395" t="s">
        <v>25394</v>
      </c>
    </row>
    <row r="25396" spans="1:1" x14ac:dyDescent="0.3">
      <c r="A25396" t="s">
        <v>25395</v>
      </c>
    </row>
    <row r="25397" spans="1:1" x14ac:dyDescent="0.3">
      <c r="A25397" t="s">
        <v>25396</v>
      </c>
    </row>
    <row r="25398" spans="1:1" x14ac:dyDescent="0.3">
      <c r="A25398" t="s">
        <v>25397</v>
      </c>
    </row>
    <row r="25399" spans="1:1" x14ac:dyDescent="0.3">
      <c r="A25399" t="s">
        <v>25398</v>
      </c>
    </row>
    <row r="25400" spans="1:1" x14ac:dyDescent="0.3">
      <c r="A25400" t="s">
        <v>25399</v>
      </c>
    </row>
    <row r="25401" spans="1:1" x14ac:dyDescent="0.3">
      <c r="A25401" t="s">
        <v>25400</v>
      </c>
    </row>
    <row r="25402" spans="1:1" x14ac:dyDescent="0.3">
      <c r="A25402" t="s">
        <v>25401</v>
      </c>
    </row>
    <row r="25403" spans="1:1" x14ac:dyDescent="0.3">
      <c r="A25403" t="s">
        <v>25402</v>
      </c>
    </row>
    <row r="25404" spans="1:1" x14ac:dyDescent="0.3">
      <c r="A25404" t="s">
        <v>25403</v>
      </c>
    </row>
    <row r="25405" spans="1:1" x14ac:dyDescent="0.3">
      <c r="A25405" t="s">
        <v>25404</v>
      </c>
    </row>
    <row r="25406" spans="1:1" x14ac:dyDescent="0.3">
      <c r="A25406" t="s">
        <v>25405</v>
      </c>
    </row>
    <row r="25407" spans="1:1" x14ac:dyDescent="0.3">
      <c r="A25407" t="s">
        <v>25406</v>
      </c>
    </row>
    <row r="25408" spans="1:1" x14ac:dyDescent="0.3">
      <c r="A25408" t="s">
        <v>25407</v>
      </c>
    </row>
    <row r="25409" spans="1:1" x14ac:dyDescent="0.3">
      <c r="A25409" t="s">
        <v>25408</v>
      </c>
    </row>
    <row r="25410" spans="1:1" x14ac:dyDescent="0.3">
      <c r="A25410" t="s">
        <v>25409</v>
      </c>
    </row>
    <row r="25411" spans="1:1" x14ac:dyDescent="0.3">
      <c r="A25411" t="s">
        <v>25410</v>
      </c>
    </row>
    <row r="25412" spans="1:1" x14ac:dyDescent="0.3">
      <c r="A25412" t="s">
        <v>25411</v>
      </c>
    </row>
    <row r="25413" spans="1:1" x14ac:dyDescent="0.3">
      <c r="A25413" t="s">
        <v>25412</v>
      </c>
    </row>
    <row r="25414" spans="1:1" x14ac:dyDescent="0.3">
      <c r="A25414" t="s">
        <v>25413</v>
      </c>
    </row>
    <row r="25415" spans="1:1" x14ac:dyDescent="0.3">
      <c r="A25415" t="s">
        <v>25414</v>
      </c>
    </row>
    <row r="25416" spans="1:1" x14ac:dyDescent="0.3">
      <c r="A25416" t="s">
        <v>25415</v>
      </c>
    </row>
    <row r="25417" spans="1:1" x14ac:dyDescent="0.3">
      <c r="A25417" t="s">
        <v>25416</v>
      </c>
    </row>
    <row r="25418" spans="1:1" x14ac:dyDescent="0.3">
      <c r="A25418" t="s">
        <v>25417</v>
      </c>
    </row>
    <row r="25419" spans="1:1" x14ac:dyDescent="0.3">
      <c r="A25419" t="s">
        <v>25418</v>
      </c>
    </row>
    <row r="25420" spans="1:1" x14ac:dyDescent="0.3">
      <c r="A25420" t="s">
        <v>25419</v>
      </c>
    </row>
    <row r="25421" spans="1:1" x14ac:dyDescent="0.3">
      <c r="A25421" t="s">
        <v>25420</v>
      </c>
    </row>
    <row r="25422" spans="1:1" x14ac:dyDescent="0.3">
      <c r="A25422" t="s">
        <v>25421</v>
      </c>
    </row>
    <row r="25423" spans="1:1" x14ac:dyDescent="0.3">
      <c r="A25423" t="s">
        <v>25422</v>
      </c>
    </row>
    <row r="25424" spans="1:1" x14ac:dyDescent="0.3">
      <c r="A25424" t="s">
        <v>25423</v>
      </c>
    </row>
    <row r="25425" spans="1:1" x14ac:dyDescent="0.3">
      <c r="A25425" t="s">
        <v>25424</v>
      </c>
    </row>
    <row r="25426" spans="1:1" x14ac:dyDescent="0.3">
      <c r="A25426" t="s">
        <v>25425</v>
      </c>
    </row>
    <row r="25427" spans="1:1" x14ac:dyDescent="0.3">
      <c r="A25427" t="s">
        <v>25426</v>
      </c>
    </row>
    <row r="25428" spans="1:1" x14ac:dyDescent="0.3">
      <c r="A25428" t="s">
        <v>25427</v>
      </c>
    </row>
    <row r="25429" spans="1:1" x14ac:dyDescent="0.3">
      <c r="A25429" t="s">
        <v>25428</v>
      </c>
    </row>
    <row r="25430" spans="1:1" x14ac:dyDescent="0.3">
      <c r="A25430" t="s">
        <v>25429</v>
      </c>
    </row>
    <row r="25431" spans="1:1" x14ac:dyDescent="0.3">
      <c r="A25431" t="s">
        <v>25430</v>
      </c>
    </row>
    <row r="25432" spans="1:1" x14ac:dyDescent="0.3">
      <c r="A25432" t="s">
        <v>25431</v>
      </c>
    </row>
    <row r="25433" spans="1:1" x14ac:dyDescent="0.3">
      <c r="A25433" t="s">
        <v>25432</v>
      </c>
    </row>
    <row r="25434" spans="1:1" x14ac:dyDescent="0.3">
      <c r="A25434" t="s">
        <v>25433</v>
      </c>
    </row>
    <row r="25435" spans="1:1" x14ac:dyDescent="0.3">
      <c r="A25435" t="s">
        <v>25434</v>
      </c>
    </row>
    <row r="25436" spans="1:1" x14ac:dyDescent="0.3">
      <c r="A25436" t="s">
        <v>25435</v>
      </c>
    </row>
    <row r="25437" spans="1:1" x14ac:dyDescent="0.3">
      <c r="A25437" t="s">
        <v>25436</v>
      </c>
    </row>
    <row r="25438" spans="1:1" x14ac:dyDescent="0.3">
      <c r="A25438" t="s">
        <v>25437</v>
      </c>
    </row>
    <row r="25439" spans="1:1" x14ac:dyDescent="0.3">
      <c r="A25439" t="s">
        <v>25438</v>
      </c>
    </row>
    <row r="25440" spans="1:1" x14ac:dyDescent="0.3">
      <c r="A25440" t="s">
        <v>25439</v>
      </c>
    </row>
    <row r="25441" spans="1:1" x14ac:dyDescent="0.3">
      <c r="A25441" t="s">
        <v>25440</v>
      </c>
    </row>
    <row r="25442" spans="1:1" x14ac:dyDescent="0.3">
      <c r="A25442" t="s">
        <v>25441</v>
      </c>
    </row>
    <row r="25443" spans="1:1" x14ac:dyDescent="0.3">
      <c r="A25443" t="s">
        <v>25442</v>
      </c>
    </row>
    <row r="25444" spans="1:1" x14ac:dyDescent="0.3">
      <c r="A25444" t="s">
        <v>25443</v>
      </c>
    </row>
    <row r="25445" spans="1:1" x14ac:dyDescent="0.3">
      <c r="A25445" t="s">
        <v>25444</v>
      </c>
    </row>
    <row r="25446" spans="1:1" x14ac:dyDescent="0.3">
      <c r="A25446" t="s">
        <v>25445</v>
      </c>
    </row>
    <row r="25447" spans="1:1" x14ac:dyDescent="0.3">
      <c r="A25447" t="s">
        <v>25446</v>
      </c>
    </row>
    <row r="25448" spans="1:1" x14ac:dyDescent="0.3">
      <c r="A25448" t="s">
        <v>25447</v>
      </c>
    </row>
    <row r="25449" spans="1:1" x14ac:dyDescent="0.3">
      <c r="A25449" t="s">
        <v>25448</v>
      </c>
    </row>
    <row r="25450" spans="1:1" x14ac:dyDescent="0.3">
      <c r="A25450" t="s">
        <v>25449</v>
      </c>
    </row>
    <row r="25451" spans="1:1" x14ac:dyDescent="0.3">
      <c r="A25451" t="s">
        <v>25450</v>
      </c>
    </row>
    <row r="25452" spans="1:1" x14ac:dyDescent="0.3">
      <c r="A25452" t="s">
        <v>25451</v>
      </c>
    </row>
    <row r="25453" spans="1:1" x14ac:dyDescent="0.3">
      <c r="A25453" t="s">
        <v>25452</v>
      </c>
    </row>
    <row r="25454" spans="1:1" x14ac:dyDescent="0.3">
      <c r="A25454" t="s">
        <v>25453</v>
      </c>
    </row>
    <row r="25455" spans="1:1" x14ac:dyDescent="0.3">
      <c r="A25455" t="s">
        <v>25454</v>
      </c>
    </row>
    <row r="25456" spans="1:1" x14ac:dyDescent="0.3">
      <c r="A25456" t="s">
        <v>25455</v>
      </c>
    </row>
    <row r="25457" spans="1:1" x14ac:dyDescent="0.3">
      <c r="A25457" t="s">
        <v>25456</v>
      </c>
    </row>
    <row r="25458" spans="1:1" x14ac:dyDescent="0.3">
      <c r="A25458" t="s">
        <v>25457</v>
      </c>
    </row>
    <row r="25459" spans="1:1" x14ac:dyDescent="0.3">
      <c r="A25459" t="s">
        <v>25458</v>
      </c>
    </row>
    <row r="25460" spans="1:1" x14ac:dyDescent="0.3">
      <c r="A25460" t="s">
        <v>25459</v>
      </c>
    </row>
    <row r="25461" spans="1:1" x14ac:dyDescent="0.3">
      <c r="A25461" t="s">
        <v>25460</v>
      </c>
    </row>
    <row r="25462" spans="1:1" x14ac:dyDescent="0.3">
      <c r="A25462" t="s">
        <v>25461</v>
      </c>
    </row>
    <row r="25463" spans="1:1" x14ac:dyDescent="0.3">
      <c r="A25463" t="s">
        <v>25462</v>
      </c>
    </row>
    <row r="25464" spans="1:1" x14ac:dyDescent="0.3">
      <c r="A25464" t="s">
        <v>25463</v>
      </c>
    </row>
    <row r="25465" spans="1:1" x14ac:dyDescent="0.3">
      <c r="A25465" t="s">
        <v>25464</v>
      </c>
    </row>
    <row r="25466" spans="1:1" x14ac:dyDescent="0.3">
      <c r="A25466" t="s">
        <v>25465</v>
      </c>
    </row>
    <row r="25467" spans="1:1" x14ac:dyDescent="0.3">
      <c r="A25467" t="s">
        <v>25466</v>
      </c>
    </row>
    <row r="25468" spans="1:1" x14ac:dyDescent="0.3">
      <c r="A25468" t="s">
        <v>25467</v>
      </c>
    </row>
    <row r="25469" spans="1:1" x14ac:dyDescent="0.3">
      <c r="A25469" t="s">
        <v>25468</v>
      </c>
    </row>
    <row r="25470" spans="1:1" x14ac:dyDescent="0.3">
      <c r="A25470" t="s">
        <v>25469</v>
      </c>
    </row>
    <row r="25471" spans="1:1" x14ac:dyDescent="0.3">
      <c r="A25471" t="s">
        <v>25470</v>
      </c>
    </row>
    <row r="25472" spans="1:1" x14ac:dyDescent="0.3">
      <c r="A25472" t="s">
        <v>25471</v>
      </c>
    </row>
    <row r="25473" spans="1:1" x14ac:dyDescent="0.3">
      <c r="A25473" t="s">
        <v>25472</v>
      </c>
    </row>
    <row r="25474" spans="1:1" x14ac:dyDescent="0.3">
      <c r="A25474" t="s">
        <v>25473</v>
      </c>
    </row>
    <row r="25475" spans="1:1" x14ac:dyDescent="0.3">
      <c r="A25475" t="s">
        <v>25474</v>
      </c>
    </row>
    <row r="25476" spans="1:1" x14ac:dyDescent="0.3">
      <c r="A25476" t="s">
        <v>25475</v>
      </c>
    </row>
    <row r="25477" spans="1:1" x14ac:dyDescent="0.3">
      <c r="A25477" t="s">
        <v>25476</v>
      </c>
    </row>
    <row r="25478" spans="1:1" x14ac:dyDescent="0.3">
      <c r="A25478" t="s">
        <v>25477</v>
      </c>
    </row>
    <row r="25479" spans="1:1" x14ac:dyDescent="0.3">
      <c r="A25479" t="s">
        <v>25478</v>
      </c>
    </row>
    <row r="25480" spans="1:1" x14ac:dyDescent="0.3">
      <c r="A25480" t="s">
        <v>25479</v>
      </c>
    </row>
    <row r="25481" spans="1:1" x14ac:dyDescent="0.3">
      <c r="A25481" t="s">
        <v>25480</v>
      </c>
    </row>
    <row r="25482" spans="1:1" x14ac:dyDescent="0.3">
      <c r="A25482" t="s">
        <v>25481</v>
      </c>
    </row>
    <row r="25483" spans="1:1" x14ac:dyDescent="0.3">
      <c r="A25483" t="s">
        <v>25482</v>
      </c>
    </row>
    <row r="25484" spans="1:1" x14ac:dyDescent="0.3">
      <c r="A25484" t="s">
        <v>25483</v>
      </c>
    </row>
    <row r="25485" spans="1:1" x14ac:dyDescent="0.3">
      <c r="A25485" t="s">
        <v>25484</v>
      </c>
    </row>
    <row r="25486" spans="1:1" x14ac:dyDescent="0.3">
      <c r="A25486" t="s">
        <v>25485</v>
      </c>
    </row>
    <row r="25487" spans="1:1" x14ac:dyDescent="0.3">
      <c r="A25487" t="s">
        <v>25486</v>
      </c>
    </row>
    <row r="25488" spans="1:1" x14ac:dyDescent="0.3">
      <c r="A25488" t="s">
        <v>25487</v>
      </c>
    </row>
    <row r="25489" spans="1:1" x14ac:dyDescent="0.3">
      <c r="A25489" t="s">
        <v>25488</v>
      </c>
    </row>
    <row r="25490" spans="1:1" x14ac:dyDescent="0.3">
      <c r="A25490" t="s">
        <v>25489</v>
      </c>
    </row>
    <row r="25491" spans="1:1" x14ac:dyDescent="0.3">
      <c r="A25491" t="s">
        <v>25490</v>
      </c>
    </row>
    <row r="25492" spans="1:1" x14ac:dyDescent="0.3">
      <c r="A25492" t="s">
        <v>25491</v>
      </c>
    </row>
    <row r="25493" spans="1:1" x14ac:dyDescent="0.3">
      <c r="A25493" t="s">
        <v>25492</v>
      </c>
    </row>
    <row r="25494" spans="1:1" x14ac:dyDescent="0.3">
      <c r="A25494" t="s">
        <v>25493</v>
      </c>
    </row>
    <row r="25495" spans="1:1" x14ac:dyDescent="0.3">
      <c r="A25495" t="s">
        <v>25494</v>
      </c>
    </row>
    <row r="25496" spans="1:1" x14ac:dyDescent="0.3">
      <c r="A25496" t="s">
        <v>25495</v>
      </c>
    </row>
    <row r="25497" spans="1:1" x14ac:dyDescent="0.3">
      <c r="A25497" t="s">
        <v>25496</v>
      </c>
    </row>
    <row r="25498" spans="1:1" x14ac:dyDescent="0.3">
      <c r="A25498" t="s">
        <v>25497</v>
      </c>
    </row>
    <row r="25499" spans="1:1" x14ac:dyDescent="0.3">
      <c r="A25499" t="s">
        <v>25498</v>
      </c>
    </row>
    <row r="25500" spans="1:1" x14ac:dyDescent="0.3">
      <c r="A25500" t="s">
        <v>25499</v>
      </c>
    </row>
    <row r="25501" spans="1:1" x14ac:dyDescent="0.3">
      <c r="A25501" t="s">
        <v>25500</v>
      </c>
    </row>
    <row r="25502" spans="1:1" x14ac:dyDescent="0.3">
      <c r="A25502" t="s">
        <v>25501</v>
      </c>
    </row>
    <row r="25503" spans="1:1" x14ac:dyDescent="0.3">
      <c r="A25503" t="s">
        <v>25502</v>
      </c>
    </row>
    <row r="25504" spans="1:1" x14ac:dyDescent="0.3">
      <c r="A25504" t="s">
        <v>25503</v>
      </c>
    </row>
    <row r="25505" spans="1:1" x14ac:dyDescent="0.3">
      <c r="A25505" t="s">
        <v>25504</v>
      </c>
    </row>
    <row r="25506" spans="1:1" x14ac:dyDescent="0.3">
      <c r="A25506" t="s">
        <v>25505</v>
      </c>
    </row>
    <row r="25507" spans="1:1" x14ac:dyDescent="0.3">
      <c r="A25507" t="s">
        <v>25506</v>
      </c>
    </row>
    <row r="25508" spans="1:1" x14ac:dyDescent="0.3">
      <c r="A25508" t="s">
        <v>25507</v>
      </c>
    </row>
    <row r="25509" spans="1:1" x14ac:dyDescent="0.3">
      <c r="A25509" t="s">
        <v>25508</v>
      </c>
    </row>
    <row r="25510" spans="1:1" x14ac:dyDescent="0.3">
      <c r="A25510" t="s">
        <v>25509</v>
      </c>
    </row>
    <row r="25511" spans="1:1" x14ac:dyDescent="0.3">
      <c r="A25511" t="s">
        <v>25510</v>
      </c>
    </row>
    <row r="25512" spans="1:1" x14ac:dyDescent="0.3">
      <c r="A25512" t="s">
        <v>25511</v>
      </c>
    </row>
    <row r="25513" spans="1:1" x14ac:dyDescent="0.3">
      <c r="A25513" t="s">
        <v>25512</v>
      </c>
    </row>
    <row r="25514" spans="1:1" x14ac:dyDescent="0.3">
      <c r="A25514" t="s">
        <v>25513</v>
      </c>
    </row>
    <row r="25515" spans="1:1" x14ac:dyDescent="0.3">
      <c r="A25515" t="s">
        <v>25514</v>
      </c>
    </row>
    <row r="25516" spans="1:1" x14ac:dyDescent="0.3">
      <c r="A25516" t="s">
        <v>25515</v>
      </c>
    </row>
    <row r="25517" spans="1:1" x14ac:dyDescent="0.3">
      <c r="A25517" t="s">
        <v>25516</v>
      </c>
    </row>
    <row r="25518" spans="1:1" x14ac:dyDescent="0.3">
      <c r="A25518" t="s">
        <v>25517</v>
      </c>
    </row>
    <row r="25519" spans="1:1" x14ac:dyDescent="0.3">
      <c r="A25519" t="s">
        <v>25518</v>
      </c>
    </row>
    <row r="25520" spans="1:1" x14ac:dyDescent="0.3">
      <c r="A25520" t="s">
        <v>25519</v>
      </c>
    </row>
    <row r="25521" spans="1:1" x14ac:dyDescent="0.3">
      <c r="A25521" t="s">
        <v>25520</v>
      </c>
    </row>
    <row r="25522" spans="1:1" x14ac:dyDescent="0.3">
      <c r="A25522" t="s">
        <v>25521</v>
      </c>
    </row>
    <row r="25523" spans="1:1" x14ac:dyDescent="0.3">
      <c r="A25523" t="s">
        <v>25522</v>
      </c>
    </row>
    <row r="25524" spans="1:1" x14ac:dyDescent="0.3">
      <c r="A25524" t="s">
        <v>25523</v>
      </c>
    </row>
    <row r="25525" spans="1:1" x14ac:dyDescent="0.3">
      <c r="A25525" t="s">
        <v>25524</v>
      </c>
    </row>
    <row r="25526" spans="1:1" x14ac:dyDescent="0.3">
      <c r="A25526" t="s">
        <v>25525</v>
      </c>
    </row>
    <row r="25527" spans="1:1" x14ac:dyDescent="0.3">
      <c r="A25527" t="s">
        <v>25526</v>
      </c>
    </row>
    <row r="25528" spans="1:1" x14ac:dyDescent="0.3">
      <c r="A25528" t="s">
        <v>25527</v>
      </c>
    </row>
    <row r="25529" spans="1:1" x14ac:dyDescent="0.3">
      <c r="A25529" t="s">
        <v>25528</v>
      </c>
    </row>
    <row r="25530" spans="1:1" x14ac:dyDescent="0.3">
      <c r="A25530" t="s">
        <v>25529</v>
      </c>
    </row>
    <row r="25531" spans="1:1" x14ac:dyDescent="0.3">
      <c r="A25531" t="s">
        <v>25530</v>
      </c>
    </row>
    <row r="25532" spans="1:1" x14ac:dyDescent="0.3">
      <c r="A25532" t="s">
        <v>25531</v>
      </c>
    </row>
    <row r="25533" spans="1:1" x14ac:dyDescent="0.3">
      <c r="A25533" t="s">
        <v>25532</v>
      </c>
    </row>
    <row r="25534" spans="1:1" x14ac:dyDescent="0.3">
      <c r="A25534" t="s">
        <v>25533</v>
      </c>
    </row>
    <row r="25535" spans="1:1" x14ac:dyDescent="0.3">
      <c r="A25535" t="s">
        <v>25534</v>
      </c>
    </row>
    <row r="25536" spans="1:1" x14ac:dyDescent="0.3">
      <c r="A25536" t="s">
        <v>25535</v>
      </c>
    </row>
    <row r="25537" spans="1:1" x14ac:dyDescent="0.3">
      <c r="A25537" t="s">
        <v>25536</v>
      </c>
    </row>
    <row r="25538" spans="1:1" x14ac:dyDescent="0.3">
      <c r="A25538" t="s">
        <v>25537</v>
      </c>
    </row>
    <row r="25539" spans="1:1" x14ac:dyDescent="0.3">
      <c r="A25539" t="s">
        <v>25538</v>
      </c>
    </row>
    <row r="25540" spans="1:1" x14ac:dyDescent="0.3">
      <c r="A25540" t="s">
        <v>25539</v>
      </c>
    </row>
    <row r="25541" spans="1:1" x14ac:dyDescent="0.3">
      <c r="A25541" t="s">
        <v>25540</v>
      </c>
    </row>
    <row r="25542" spans="1:1" x14ac:dyDescent="0.3">
      <c r="A25542" t="s">
        <v>25541</v>
      </c>
    </row>
    <row r="25543" spans="1:1" x14ac:dyDescent="0.3">
      <c r="A25543" t="s">
        <v>25542</v>
      </c>
    </row>
    <row r="25544" spans="1:1" x14ac:dyDescent="0.3">
      <c r="A25544" t="s">
        <v>25543</v>
      </c>
    </row>
    <row r="25545" spans="1:1" x14ac:dyDescent="0.3">
      <c r="A25545" t="s">
        <v>25544</v>
      </c>
    </row>
    <row r="25546" spans="1:1" x14ac:dyDescent="0.3">
      <c r="A25546" t="s">
        <v>25545</v>
      </c>
    </row>
    <row r="25547" spans="1:1" x14ac:dyDescent="0.3">
      <c r="A25547" t="s">
        <v>25546</v>
      </c>
    </row>
    <row r="25548" spans="1:1" x14ac:dyDescent="0.3">
      <c r="A25548" t="s">
        <v>25547</v>
      </c>
    </row>
    <row r="25549" spans="1:1" x14ac:dyDescent="0.3">
      <c r="A25549" t="s">
        <v>25548</v>
      </c>
    </row>
    <row r="25550" spans="1:1" x14ac:dyDescent="0.3">
      <c r="A25550" t="s">
        <v>25549</v>
      </c>
    </row>
    <row r="25551" spans="1:1" x14ac:dyDescent="0.3">
      <c r="A25551" t="s">
        <v>25550</v>
      </c>
    </row>
    <row r="25552" spans="1:1" x14ac:dyDescent="0.3">
      <c r="A25552" t="s">
        <v>25551</v>
      </c>
    </row>
    <row r="25553" spans="1:1" x14ac:dyDescent="0.3">
      <c r="A25553" t="s">
        <v>25552</v>
      </c>
    </row>
    <row r="25554" spans="1:1" x14ac:dyDescent="0.3">
      <c r="A25554" t="s">
        <v>25553</v>
      </c>
    </row>
    <row r="25555" spans="1:1" x14ac:dyDescent="0.3">
      <c r="A25555" t="s">
        <v>25554</v>
      </c>
    </row>
    <row r="25556" spans="1:1" x14ac:dyDescent="0.3">
      <c r="A25556" t="s">
        <v>25555</v>
      </c>
    </row>
    <row r="25557" spans="1:1" x14ac:dyDescent="0.3">
      <c r="A25557" t="s">
        <v>25556</v>
      </c>
    </row>
    <row r="25558" spans="1:1" x14ac:dyDescent="0.3">
      <c r="A25558" t="s">
        <v>25557</v>
      </c>
    </row>
    <row r="25559" spans="1:1" x14ac:dyDescent="0.3">
      <c r="A25559" t="s">
        <v>25558</v>
      </c>
    </row>
    <row r="25560" spans="1:1" x14ac:dyDescent="0.3">
      <c r="A25560" t="s">
        <v>25559</v>
      </c>
    </row>
    <row r="25561" spans="1:1" x14ac:dyDescent="0.3">
      <c r="A25561" t="s">
        <v>25560</v>
      </c>
    </row>
    <row r="25562" spans="1:1" x14ac:dyDescent="0.3">
      <c r="A25562" t="s">
        <v>25561</v>
      </c>
    </row>
    <row r="25563" spans="1:1" x14ac:dyDescent="0.3">
      <c r="A25563" t="s">
        <v>25562</v>
      </c>
    </row>
    <row r="25564" spans="1:1" x14ac:dyDescent="0.3">
      <c r="A25564" t="s">
        <v>25563</v>
      </c>
    </row>
    <row r="25565" spans="1:1" x14ac:dyDescent="0.3">
      <c r="A25565" t="s">
        <v>25564</v>
      </c>
    </row>
    <row r="25566" spans="1:1" x14ac:dyDescent="0.3">
      <c r="A25566" t="s">
        <v>25565</v>
      </c>
    </row>
    <row r="25567" spans="1:1" x14ac:dyDescent="0.3">
      <c r="A25567" t="s">
        <v>25566</v>
      </c>
    </row>
    <row r="25568" spans="1:1" x14ac:dyDescent="0.3">
      <c r="A25568" t="s">
        <v>25567</v>
      </c>
    </row>
    <row r="25569" spans="1:1" x14ac:dyDescent="0.3">
      <c r="A25569" t="s">
        <v>25568</v>
      </c>
    </row>
    <row r="25570" spans="1:1" x14ac:dyDescent="0.3">
      <c r="A25570" t="s">
        <v>25569</v>
      </c>
    </row>
    <row r="25571" spans="1:1" x14ac:dyDescent="0.3">
      <c r="A25571" t="s">
        <v>25570</v>
      </c>
    </row>
    <row r="25572" spans="1:1" x14ac:dyDescent="0.3">
      <c r="A25572" t="s">
        <v>25571</v>
      </c>
    </row>
    <row r="25573" spans="1:1" x14ac:dyDescent="0.3">
      <c r="A25573" t="s">
        <v>25572</v>
      </c>
    </row>
    <row r="25574" spans="1:1" x14ac:dyDescent="0.3">
      <c r="A25574" t="s">
        <v>25573</v>
      </c>
    </row>
    <row r="25575" spans="1:1" x14ac:dyDescent="0.3">
      <c r="A25575" t="s">
        <v>25574</v>
      </c>
    </row>
    <row r="25576" spans="1:1" x14ac:dyDescent="0.3">
      <c r="A25576" t="s">
        <v>25575</v>
      </c>
    </row>
    <row r="25577" spans="1:1" x14ac:dyDescent="0.3">
      <c r="A25577" t="s">
        <v>25576</v>
      </c>
    </row>
    <row r="25578" spans="1:1" x14ac:dyDescent="0.3">
      <c r="A25578" t="s">
        <v>25577</v>
      </c>
    </row>
    <row r="25579" spans="1:1" x14ac:dyDescent="0.3">
      <c r="A25579" t="s">
        <v>25578</v>
      </c>
    </row>
    <row r="25580" spans="1:1" x14ac:dyDescent="0.3">
      <c r="A25580" t="s">
        <v>25579</v>
      </c>
    </row>
    <row r="25581" spans="1:1" x14ac:dyDescent="0.3">
      <c r="A25581" t="s">
        <v>25580</v>
      </c>
    </row>
    <row r="25582" spans="1:1" x14ac:dyDescent="0.3">
      <c r="A25582" t="s">
        <v>25581</v>
      </c>
    </row>
    <row r="25583" spans="1:1" x14ac:dyDescent="0.3">
      <c r="A25583" t="s">
        <v>25582</v>
      </c>
    </row>
    <row r="25584" spans="1:1" x14ac:dyDescent="0.3">
      <c r="A25584" t="s">
        <v>25583</v>
      </c>
    </row>
    <row r="25585" spans="1:1" x14ac:dyDescent="0.3">
      <c r="A25585" t="s">
        <v>25584</v>
      </c>
    </row>
    <row r="25586" spans="1:1" x14ac:dyDescent="0.3">
      <c r="A25586" t="s">
        <v>25585</v>
      </c>
    </row>
    <row r="25587" spans="1:1" x14ac:dyDescent="0.3">
      <c r="A25587" t="s">
        <v>25586</v>
      </c>
    </row>
    <row r="25588" spans="1:1" x14ac:dyDescent="0.3">
      <c r="A25588" t="s">
        <v>25587</v>
      </c>
    </row>
    <row r="25589" spans="1:1" x14ac:dyDescent="0.3">
      <c r="A25589" t="s">
        <v>25588</v>
      </c>
    </row>
    <row r="25590" spans="1:1" x14ac:dyDescent="0.3">
      <c r="A25590" t="s">
        <v>25589</v>
      </c>
    </row>
    <row r="25591" spans="1:1" x14ac:dyDescent="0.3">
      <c r="A25591" t="s">
        <v>25590</v>
      </c>
    </row>
    <row r="25592" spans="1:1" x14ac:dyDescent="0.3">
      <c r="A25592" t="s">
        <v>25591</v>
      </c>
    </row>
    <row r="25593" spans="1:1" x14ac:dyDescent="0.3">
      <c r="A25593" t="s">
        <v>25592</v>
      </c>
    </row>
    <row r="25594" spans="1:1" x14ac:dyDescent="0.3">
      <c r="A25594" t="s">
        <v>25593</v>
      </c>
    </row>
    <row r="25595" spans="1:1" x14ac:dyDescent="0.3">
      <c r="A25595" t="s">
        <v>25594</v>
      </c>
    </row>
    <row r="25596" spans="1:1" x14ac:dyDescent="0.3">
      <c r="A25596" t="s">
        <v>25595</v>
      </c>
    </row>
    <row r="25597" spans="1:1" x14ac:dyDescent="0.3">
      <c r="A25597" t="s">
        <v>25596</v>
      </c>
    </row>
    <row r="25598" spans="1:1" x14ac:dyDescent="0.3">
      <c r="A25598" t="s">
        <v>25597</v>
      </c>
    </row>
    <row r="25599" spans="1:1" x14ac:dyDescent="0.3">
      <c r="A25599" t="s">
        <v>25598</v>
      </c>
    </row>
    <row r="25600" spans="1:1" x14ac:dyDescent="0.3">
      <c r="A25600" t="s">
        <v>25599</v>
      </c>
    </row>
    <row r="25601" spans="1:1" x14ac:dyDescent="0.3">
      <c r="A25601" t="s">
        <v>25600</v>
      </c>
    </row>
    <row r="25602" spans="1:1" x14ac:dyDescent="0.3">
      <c r="A25602" t="s">
        <v>25601</v>
      </c>
    </row>
    <row r="25603" spans="1:1" x14ac:dyDescent="0.3">
      <c r="A25603" t="s">
        <v>25602</v>
      </c>
    </row>
    <row r="25604" spans="1:1" x14ac:dyDescent="0.3">
      <c r="A25604" t="s">
        <v>25603</v>
      </c>
    </row>
    <row r="25605" spans="1:1" x14ac:dyDescent="0.3">
      <c r="A25605" t="s">
        <v>25604</v>
      </c>
    </row>
    <row r="25606" spans="1:1" x14ac:dyDescent="0.3">
      <c r="A25606" t="s">
        <v>25605</v>
      </c>
    </row>
    <row r="25607" spans="1:1" x14ac:dyDescent="0.3">
      <c r="A25607" t="s">
        <v>25606</v>
      </c>
    </row>
    <row r="25608" spans="1:1" x14ac:dyDescent="0.3">
      <c r="A25608" t="s">
        <v>25607</v>
      </c>
    </row>
    <row r="25609" spans="1:1" x14ac:dyDescent="0.3">
      <c r="A25609" t="s">
        <v>25608</v>
      </c>
    </row>
    <row r="25610" spans="1:1" x14ac:dyDescent="0.3">
      <c r="A25610" t="s">
        <v>25609</v>
      </c>
    </row>
    <row r="25611" spans="1:1" x14ac:dyDescent="0.3">
      <c r="A25611" t="s">
        <v>25610</v>
      </c>
    </row>
    <row r="25612" spans="1:1" x14ac:dyDescent="0.3">
      <c r="A25612" t="s">
        <v>25611</v>
      </c>
    </row>
    <row r="25613" spans="1:1" x14ac:dyDescent="0.3">
      <c r="A25613" t="s">
        <v>25612</v>
      </c>
    </row>
    <row r="25614" spans="1:1" x14ac:dyDescent="0.3">
      <c r="A25614" t="s">
        <v>25613</v>
      </c>
    </row>
    <row r="25615" spans="1:1" x14ac:dyDescent="0.3">
      <c r="A25615" t="s">
        <v>25614</v>
      </c>
    </row>
    <row r="25616" spans="1:1" x14ac:dyDescent="0.3">
      <c r="A25616" t="s">
        <v>25615</v>
      </c>
    </row>
    <row r="25617" spans="1:1" x14ac:dyDescent="0.3">
      <c r="A25617" t="s">
        <v>25616</v>
      </c>
    </row>
    <row r="25618" spans="1:1" x14ac:dyDescent="0.3">
      <c r="A25618" t="s">
        <v>25617</v>
      </c>
    </row>
    <row r="25619" spans="1:1" x14ac:dyDescent="0.3">
      <c r="A25619" t="s">
        <v>25618</v>
      </c>
    </row>
    <row r="25620" spans="1:1" x14ac:dyDescent="0.3">
      <c r="A25620" t="s">
        <v>25619</v>
      </c>
    </row>
    <row r="25621" spans="1:1" x14ac:dyDescent="0.3">
      <c r="A25621" t="s">
        <v>25620</v>
      </c>
    </row>
    <row r="25622" spans="1:1" x14ac:dyDescent="0.3">
      <c r="A25622" t="s">
        <v>25621</v>
      </c>
    </row>
    <row r="25623" spans="1:1" x14ac:dyDescent="0.3">
      <c r="A25623" t="s">
        <v>25622</v>
      </c>
    </row>
    <row r="25624" spans="1:1" x14ac:dyDescent="0.3">
      <c r="A25624" t="s">
        <v>25623</v>
      </c>
    </row>
    <row r="25625" spans="1:1" x14ac:dyDescent="0.3">
      <c r="A25625" t="s">
        <v>25624</v>
      </c>
    </row>
    <row r="25626" spans="1:1" x14ac:dyDescent="0.3">
      <c r="A25626" t="s">
        <v>25625</v>
      </c>
    </row>
    <row r="25627" spans="1:1" x14ac:dyDescent="0.3">
      <c r="A25627" t="s">
        <v>25626</v>
      </c>
    </row>
    <row r="25628" spans="1:1" x14ac:dyDescent="0.3">
      <c r="A25628" t="s">
        <v>25627</v>
      </c>
    </row>
    <row r="25629" spans="1:1" x14ac:dyDescent="0.3">
      <c r="A25629" t="s">
        <v>25628</v>
      </c>
    </row>
    <row r="25630" spans="1:1" x14ac:dyDescent="0.3">
      <c r="A25630" t="s">
        <v>25629</v>
      </c>
    </row>
    <row r="25631" spans="1:1" x14ac:dyDescent="0.3">
      <c r="A25631" t="s">
        <v>25630</v>
      </c>
    </row>
    <row r="25632" spans="1:1" x14ac:dyDescent="0.3">
      <c r="A25632" t="s">
        <v>25631</v>
      </c>
    </row>
    <row r="25633" spans="1:1" x14ac:dyDescent="0.3">
      <c r="A25633" t="s">
        <v>25632</v>
      </c>
    </row>
    <row r="25634" spans="1:1" x14ac:dyDescent="0.3">
      <c r="A25634" t="s">
        <v>25633</v>
      </c>
    </row>
    <row r="25635" spans="1:1" x14ac:dyDescent="0.3">
      <c r="A25635" t="s">
        <v>25634</v>
      </c>
    </row>
    <row r="25636" spans="1:1" x14ac:dyDescent="0.3">
      <c r="A25636" t="s">
        <v>25635</v>
      </c>
    </row>
    <row r="25637" spans="1:1" x14ac:dyDescent="0.3">
      <c r="A25637" t="s">
        <v>25636</v>
      </c>
    </row>
    <row r="25638" spans="1:1" x14ac:dyDescent="0.3">
      <c r="A25638" t="s">
        <v>25637</v>
      </c>
    </row>
    <row r="25639" spans="1:1" x14ac:dyDescent="0.3">
      <c r="A25639" t="s">
        <v>25638</v>
      </c>
    </row>
    <row r="25640" spans="1:1" x14ac:dyDescent="0.3">
      <c r="A25640" t="s">
        <v>25639</v>
      </c>
    </row>
    <row r="25641" spans="1:1" x14ac:dyDescent="0.3">
      <c r="A25641" t="s">
        <v>25640</v>
      </c>
    </row>
    <row r="25642" spans="1:1" x14ac:dyDescent="0.3">
      <c r="A25642" t="s">
        <v>25641</v>
      </c>
    </row>
    <row r="25643" spans="1:1" x14ac:dyDescent="0.3">
      <c r="A25643" t="s">
        <v>25642</v>
      </c>
    </row>
    <row r="25644" spans="1:1" x14ac:dyDescent="0.3">
      <c r="A25644" t="s">
        <v>25643</v>
      </c>
    </row>
    <row r="25645" spans="1:1" x14ac:dyDescent="0.3">
      <c r="A25645" t="s">
        <v>25644</v>
      </c>
    </row>
    <row r="25646" spans="1:1" x14ac:dyDescent="0.3">
      <c r="A25646" t="s">
        <v>25645</v>
      </c>
    </row>
    <row r="25647" spans="1:1" x14ac:dyDescent="0.3">
      <c r="A25647" t="s">
        <v>25646</v>
      </c>
    </row>
    <row r="25648" spans="1:1" x14ac:dyDescent="0.3">
      <c r="A25648" t="s">
        <v>25647</v>
      </c>
    </row>
    <row r="25649" spans="1:1" x14ac:dyDescent="0.3">
      <c r="A25649" t="s">
        <v>25648</v>
      </c>
    </row>
    <row r="25650" spans="1:1" x14ac:dyDescent="0.3">
      <c r="A25650" t="s">
        <v>25649</v>
      </c>
    </row>
    <row r="25651" spans="1:1" x14ac:dyDescent="0.3">
      <c r="A25651" t="s">
        <v>25650</v>
      </c>
    </row>
    <row r="25652" spans="1:1" x14ac:dyDescent="0.3">
      <c r="A25652" t="s">
        <v>25651</v>
      </c>
    </row>
    <row r="25653" spans="1:1" x14ac:dyDescent="0.3">
      <c r="A25653" t="s">
        <v>25652</v>
      </c>
    </row>
    <row r="25654" spans="1:1" x14ac:dyDescent="0.3">
      <c r="A25654" t="s">
        <v>25653</v>
      </c>
    </row>
    <row r="25655" spans="1:1" x14ac:dyDescent="0.3">
      <c r="A25655" t="s">
        <v>25654</v>
      </c>
    </row>
    <row r="25656" spans="1:1" x14ac:dyDescent="0.3">
      <c r="A25656" t="s">
        <v>25655</v>
      </c>
    </row>
    <row r="25657" spans="1:1" x14ac:dyDescent="0.3">
      <c r="A25657" t="s">
        <v>25656</v>
      </c>
    </row>
    <row r="25658" spans="1:1" x14ac:dyDescent="0.3">
      <c r="A25658" t="s">
        <v>25657</v>
      </c>
    </row>
    <row r="25659" spans="1:1" x14ac:dyDescent="0.3">
      <c r="A25659" t="s">
        <v>25658</v>
      </c>
    </row>
    <row r="25660" spans="1:1" x14ac:dyDescent="0.3">
      <c r="A25660" t="s">
        <v>25659</v>
      </c>
    </row>
    <row r="25661" spans="1:1" x14ac:dyDescent="0.3">
      <c r="A25661" t="s">
        <v>25660</v>
      </c>
    </row>
    <row r="25662" spans="1:1" x14ac:dyDescent="0.3">
      <c r="A25662" t="s">
        <v>25661</v>
      </c>
    </row>
    <row r="25663" spans="1:1" x14ac:dyDescent="0.3">
      <c r="A25663" t="s">
        <v>25662</v>
      </c>
    </row>
    <row r="25664" spans="1:1" x14ac:dyDescent="0.3">
      <c r="A25664" t="s">
        <v>25663</v>
      </c>
    </row>
    <row r="25665" spans="1:1" x14ac:dyDescent="0.3">
      <c r="A25665" t="s">
        <v>25664</v>
      </c>
    </row>
    <row r="25666" spans="1:1" x14ac:dyDescent="0.3">
      <c r="A25666" t="s">
        <v>25665</v>
      </c>
    </row>
    <row r="25667" spans="1:1" x14ac:dyDescent="0.3">
      <c r="A25667" t="s">
        <v>25666</v>
      </c>
    </row>
    <row r="25668" spans="1:1" x14ac:dyDescent="0.3">
      <c r="A25668" t="s">
        <v>25667</v>
      </c>
    </row>
    <row r="25669" spans="1:1" x14ac:dyDescent="0.3">
      <c r="A25669" t="s">
        <v>25668</v>
      </c>
    </row>
    <row r="25670" spans="1:1" x14ac:dyDescent="0.3">
      <c r="A25670" t="s">
        <v>25669</v>
      </c>
    </row>
    <row r="25671" spans="1:1" x14ac:dyDescent="0.3">
      <c r="A25671" t="s">
        <v>25670</v>
      </c>
    </row>
    <row r="25672" spans="1:1" x14ac:dyDescent="0.3">
      <c r="A25672" t="s">
        <v>25671</v>
      </c>
    </row>
    <row r="25673" spans="1:1" x14ac:dyDescent="0.3">
      <c r="A25673" t="s">
        <v>25672</v>
      </c>
    </row>
    <row r="25674" spans="1:1" x14ac:dyDescent="0.3">
      <c r="A25674" t="s">
        <v>25673</v>
      </c>
    </row>
    <row r="25675" spans="1:1" x14ac:dyDescent="0.3">
      <c r="A25675" t="s">
        <v>25674</v>
      </c>
    </row>
    <row r="25676" spans="1:1" x14ac:dyDescent="0.3">
      <c r="A25676" t="s">
        <v>25675</v>
      </c>
    </row>
    <row r="25677" spans="1:1" x14ac:dyDescent="0.3">
      <c r="A25677" t="s">
        <v>25676</v>
      </c>
    </row>
    <row r="25678" spans="1:1" x14ac:dyDescent="0.3">
      <c r="A25678" t="s">
        <v>25677</v>
      </c>
    </row>
    <row r="25679" spans="1:1" x14ac:dyDescent="0.3">
      <c r="A25679" t="s">
        <v>25678</v>
      </c>
    </row>
    <row r="25680" spans="1:1" x14ac:dyDescent="0.3">
      <c r="A25680" t="s">
        <v>25679</v>
      </c>
    </row>
    <row r="25681" spans="1:1" x14ac:dyDescent="0.3">
      <c r="A25681" t="s">
        <v>25680</v>
      </c>
    </row>
    <row r="25682" spans="1:1" x14ac:dyDescent="0.3">
      <c r="A25682" t="s">
        <v>25681</v>
      </c>
    </row>
    <row r="25683" spans="1:1" x14ac:dyDescent="0.3">
      <c r="A25683" t="s">
        <v>25682</v>
      </c>
    </row>
    <row r="25684" spans="1:1" x14ac:dyDescent="0.3">
      <c r="A25684" t="s">
        <v>25683</v>
      </c>
    </row>
    <row r="25685" spans="1:1" x14ac:dyDescent="0.3">
      <c r="A25685" t="s">
        <v>25684</v>
      </c>
    </row>
    <row r="25686" spans="1:1" x14ac:dyDescent="0.3">
      <c r="A25686" t="s">
        <v>25685</v>
      </c>
    </row>
    <row r="25687" spans="1:1" x14ac:dyDescent="0.3">
      <c r="A25687" t="s">
        <v>25686</v>
      </c>
    </row>
    <row r="25688" spans="1:1" x14ac:dyDescent="0.3">
      <c r="A25688" t="s">
        <v>25687</v>
      </c>
    </row>
    <row r="25689" spans="1:1" x14ac:dyDescent="0.3">
      <c r="A25689" t="s">
        <v>25688</v>
      </c>
    </row>
    <row r="25690" spans="1:1" x14ac:dyDescent="0.3">
      <c r="A25690" t="s">
        <v>25689</v>
      </c>
    </row>
    <row r="25691" spans="1:1" x14ac:dyDescent="0.3">
      <c r="A25691" t="s">
        <v>25690</v>
      </c>
    </row>
    <row r="25692" spans="1:1" x14ac:dyDescent="0.3">
      <c r="A25692" t="s">
        <v>25691</v>
      </c>
    </row>
    <row r="25693" spans="1:1" x14ac:dyDescent="0.3">
      <c r="A25693" t="s">
        <v>25692</v>
      </c>
    </row>
    <row r="25694" spans="1:1" x14ac:dyDescent="0.3">
      <c r="A25694" t="s">
        <v>25693</v>
      </c>
    </row>
    <row r="25695" spans="1:1" x14ac:dyDescent="0.3">
      <c r="A25695" t="s">
        <v>25694</v>
      </c>
    </row>
    <row r="25696" spans="1:1" x14ac:dyDescent="0.3">
      <c r="A25696" t="s">
        <v>25695</v>
      </c>
    </row>
    <row r="25697" spans="1:1" x14ac:dyDescent="0.3">
      <c r="A25697" t="s">
        <v>25696</v>
      </c>
    </row>
    <row r="25698" spans="1:1" x14ac:dyDescent="0.3">
      <c r="A25698" t="s">
        <v>25697</v>
      </c>
    </row>
    <row r="25699" spans="1:1" x14ac:dyDescent="0.3">
      <c r="A25699" t="s">
        <v>25698</v>
      </c>
    </row>
    <row r="25700" spans="1:1" x14ac:dyDescent="0.3">
      <c r="A25700" t="s">
        <v>25699</v>
      </c>
    </row>
    <row r="25701" spans="1:1" x14ac:dyDescent="0.3">
      <c r="A25701" t="s">
        <v>25700</v>
      </c>
    </row>
    <row r="25702" spans="1:1" x14ac:dyDescent="0.3">
      <c r="A25702" t="s">
        <v>25701</v>
      </c>
    </row>
    <row r="25703" spans="1:1" x14ac:dyDescent="0.3">
      <c r="A25703" t="s">
        <v>25702</v>
      </c>
    </row>
    <row r="25704" spans="1:1" x14ac:dyDescent="0.3">
      <c r="A25704" t="s">
        <v>25703</v>
      </c>
    </row>
    <row r="25705" spans="1:1" x14ac:dyDescent="0.3">
      <c r="A25705" t="s">
        <v>25704</v>
      </c>
    </row>
    <row r="25706" spans="1:1" x14ac:dyDescent="0.3">
      <c r="A25706" t="s">
        <v>25705</v>
      </c>
    </row>
    <row r="25707" spans="1:1" x14ac:dyDescent="0.3">
      <c r="A25707" t="s">
        <v>25706</v>
      </c>
    </row>
    <row r="25708" spans="1:1" x14ac:dyDescent="0.3">
      <c r="A25708" t="s">
        <v>25707</v>
      </c>
    </row>
    <row r="25709" spans="1:1" x14ac:dyDescent="0.3">
      <c r="A25709" t="s">
        <v>25708</v>
      </c>
    </row>
    <row r="25710" spans="1:1" x14ac:dyDescent="0.3">
      <c r="A25710" t="s">
        <v>25709</v>
      </c>
    </row>
    <row r="25711" spans="1:1" x14ac:dyDescent="0.3">
      <c r="A25711" t="s">
        <v>25710</v>
      </c>
    </row>
    <row r="25712" spans="1:1" x14ac:dyDescent="0.3">
      <c r="A25712" t="s">
        <v>25711</v>
      </c>
    </row>
    <row r="25713" spans="1:1" x14ac:dyDescent="0.3">
      <c r="A25713" t="s">
        <v>25712</v>
      </c>
    </row>
    <row r="25714" spans="1:1" x14ac:dyDescent="0.3">
      <c r="A25714" t="s">
        <v>25713</v>
      </c>
    </row>
    <row r="25715" spans="1:1" x14ac:dyDescent="0.3">
      <c r="A25715" t="s">
        <v>25714</v>
      </c>
    </row>
    <row r="25716" spans="1:1" x14ac:dyDescent="0.3">
      <c r="A25716" t="s">
        <v>25715</v>
      </c>
    </row>
    <row r="25717" spans="1:1" x14ac:dyDescent="0.3">
      <c r="A25717" t="s">
        <v>25716</v>
      </c>
    </row>
    <row r="25718" spans="1:1" x14ac:dyDescent="0.3">
      <c r="A25718" t="s">
        <v>25717</v>
      </c>
    </row>
    <row r="25719" spans="1:1" x14ac:dyDescent="0.3">
      <c r="A25719" t="s">
        <v>25718</v>
      </c>
    </row>
    <row r="25720" spans="1:1" x14ac:dyDescent="0.3">
      <c r="A25720" t="s">
        <v>25719</v>
      </c>
    </row>
    <row r="25721" spans="1:1" x14ac:dyDescent="0.3">
      <c r="A25721" t="s">
        <v>25720</v>
      </c>
    </row>
    <row r="25722" spans="1:1" x14ac:dyDescent="0.3">
      <c r="A25722" t="s">
        <v>25721</v>
      </c>
    </row>
    <row r="25723" spans="1:1" x14ac:dyDescent="0.3">
      <c r="A25723" t="s">
        <v>25722</v>
      </c>
    </row>
    <row r="25724" spans="1:1" x14ac:dyDescent="0.3">
      <c r="A25724" t="s">
        <v>25723</v>
      </c>
    </row>
    <row r="25725" spans="1:1" x14ac:dyDescent="0.3">
      <c r="A25725" t="s">
        <v>25724</v>
      </c>
    </row>
    <row r="25726" spans="1:1" x14ac:dyDescent="0.3">
      <c r="A25726" t="s">
        <v>25725</v>
      </c>
    </row>
    <row r="25727" spans="1:1" x14ac:dyDescent="0.3">
      <c r="A25727" t="s">
        <v>25726</v>
      </c>
    </row>
    <row r="25728" spans="1:1" x14ac:dyDescent="0.3">
      <c r="A25728" t="s">
        <v>25727</v>
      </c>
    </row>
    <row r="25729" spans="1:1" x14ac:dyDescent="0.3">
      <c r="A25729" t="s">
        <v>25728</v>
      </c>
    </row>
    <row r="25730" spans="1:1" x14ac:dyDescent="0.3">
      <c r="A25730" t="s">
        <v>25729</v>
      </c>
    </row>
    <row r="25731" spans="1:1" x14ac:dyDescent="0.3">
      <c r="A25731" t="s">
        <v>25730</v>
      </c>
    </row>
    <row r="25732" spans="1:1" x14ac:dyDescent="0.3">
      <c r="A25732" t="s">
        <v>25731</v>
      </c>
    </row>
    <row r="25733" spans="1:1" x14ac:dyDescent="0.3">
      <c r="A25733" t="s">
        <v>25732</v>
      </c>
    </row>
    <row r="25734" spans="1:1" x14ac:dyDescent="0.3">
      <c r="A25734" t="s">
        <v>25733</v>
      </c>
    </row>
    <row r="25735" spans="1:1" x14ac:dyDescent="0.3">
      <c r="A25735" t="s">
        <v>25734</v>
      </c>
    </row>
    <row r="25736" spans="1:1" x14ac:dyDescent="0.3">
      <c r="A25736" t="s">
        <v>25735</v>
      </c>
    </row>
    <row r="25737" spans="1:1" x14ac:dyDescent="0.3">
      <c r="A25737" t="s">
        <v>25736</v>
      </c>
    </row>
    <row r="25738" spans="1:1" x14ac:dyDescent="0.3">
      <c r="A25738" t="s">
        <v>25737</v>
      </c>
    </row>
    <row r="25739" spans="1:1" x14ac:dyDescent="0.3">
      <c r="A25739" t="s">
        <v>25738</v>
      </c>
    </row>
    <row r="25740" spans="1:1" x14ac:dyDescent="0.3">
      <c r="A25740" t="s">
        <v>25739</v>
      </c>
    </row>
    <row r="25741" spans="1:1" x14ac:dyDescent="0.3">
      <c r="A25741" t="s">
        <v>25740</v>
      </c>
    </row>
    <row r="25742" spans="1:1" x14ac:dyDescent="0.3">
      <c r="A25742" t="s">
        <v>25741</v>
      </c>
    </row>
    <row r="25743" spans="1:1" x14ac:dyDescent="0.3">
      <c r="A25743" t="s">
        <v>25742</v>
      </c>
    </row>
    <row r="25744" spans="1:1" x14ac:dyDescent="0.3">
      <c r="A25744" t="s">
        <v>25743</v>
      </c>
    </row>
    <row r="25745" spans="1:1" x14ac:dyDescent="0.3">
      <c r="A25745" t="s">
        <v>25744</v>
      </c>
    </row>
    <row r="25746" spans="1:1" x14ac:dyDescent="0.3">
      <c r="A25746" t="s">
        <v>25745</v>
      </c>
    </row>
    <row r="25747" spans="1:1" x14ac:dyDescent="0.3">
      <c r="A25747" t="s">
        <v>25746</v>
      </c>
    </row>
    <row r="25748" spans="1:1" x14ac:dyDescent="0.3">
      <c r="A25748" t="s">
        <v>25747</v>
      </c>
    </row>
    <row r="25749" spans="1:1" x14ac:dyDescent="0.3">
      <c r="A25749" t="s">
        <v>25748</v>
      </c>
    </row>
    <row r="25750" spans="1:1" x14ac:dyDescent="0.3">
      <c r="A25750" t="s">
        <v>25749</v>
      </c>
    </row>
    <row r="25751" spans="1:1" x14ac:dyDescent="0.3">
      <c r="A25751" t="s">
        <v>25750</v>
      </c>
    </row>
    <row r="25752" spans="1:1" x14ac:dyDescent="0.3">
      <c r="A25752" t="s">
        <v>25751</v>
      </c>
    </row>
    <row r="25753" spans="1:1" x14ac:dyDescent="0.3">
      <c r="A25753" t="s">
        <v>25752</v>
      </c>
    </row>
    <row r="25754" spans="1:1" x14ac:dyDescent="0.3">
      <c r="A25754" t="s">
        <v>25753</v>
      </c>
    </row>
    <row r="25755" spans="1:1" x14ac:dyDescent="0.3">
      <c r="A25755" t="s">
        <v>25754</v>
      </c>
    </row>
    <row r="25756" spans="1:1" x14ac:dyDescent="0.3">
      <c r="A25756" t="s">
        <v>25755</v>
      </c>
    </row>
    <row r="25757" spans="1:1" x14ac:dyDescent="0.3">
      <c r="A25757" t="s">
        <v>25756</v>
      </c>
    </row>
    <row r="25758" spans="1:1" x14ac:dyDescent="0.3">
      <c r="A25758" t="s">
        <v>25757</v>
      </c>
    </row>
    <row r="25759" spans="1:1" x14ac:dyDescent="0.3">
      <c r="A25759" t="s">
        <v>25758</v>
      </c>
    </row>
    <row r="25760" spans="1:1" x14ac:dyDescent="0.3">
      <c r="A25760" t="s">
        <v>25759</v>
      </c>
    </row>
    <row r="25761" spans="1:1" x14ac:dyDescent="0.3">
      <c r="A25761" t="s">
        <v>25760</v>
      </c>
    </row>
    <row r="25762" spans="1:1" x14ac:dyDescent="0.3">
      <c r="A25762" t="s">
        <v>25761</v>
      </c>
    </row>
    <row r="25763" spans="1:1" x14ac:dyDescent="0.3">
      <c r="A25763" t="s">
        <v>25762</v>
      </c>
    </row>
    <row r="25764" spans="1:1" x14ac:dyDescent="0.3">
      <c r="A25764" t="s">
        <v>25763</v>
      </c>
    </row>
    <row r="25765" spans="1:1" x14ac:dyDescent="0.3">
      <c r="A25765" t="s">
        <v>25764</v>
      </c>
    </row>
    <row r="25766" spans="1:1" x14ac:dyDescent="0.3">
      <c r="A25766" t="s">
        <v>25765</v>
      </c>
    </row>
    <row r="25767" spans="1:1" x14ac:dyDescent="0.3">
      <c r="A25767" t="s">
        <v>25766</v>
      </c>
    </row>
    <row r="25768" spans="1:1" x14ac:dyDescent="0.3">
      <c r="A25768" t="s">
        <v>25767</v>
      </c>
    </row>
    <row r="25769" spans="1:1" x14ac:dyDescent="0.3">
      <c r="A25769" t="s">
        <v>25768</v>
      </c>
    </row>
    <row r="25770" spans="1:1" x14ac:dyDescent="0.3">
      <c r="A25770" t="s">
        <v>25769</v>
      </c>
    </row>
    <row r="25771" spans="1:1" x14ac:dyDescent="0.3">
      <c r="A25771" t="s">
        <v>25770</v>
      </c>
    </row>
    <row r="25772" spans="1:1" x14ac:dyDescent="0.3">
      <c r="A25772" t="s">
        <v>25771</v>
      </c>
    </row>
    <row r="25773" spans="1:1" x14ac:dyDescent="0.3">
      <c r="A25773" t="s">
        <v>25772</v>
      </c>
    </row>
    <row r="25774" spans="1:1" x14ac:dyDescent="0.3">
      <c r="A25774" t="s">
        <v>25773</v>
      </c>
    </row>
    <row r="25775" spans="1:1" x14ac:dyDescent="0.3">
      <c r="A25775" t="s">
        <v>25774</v>
      </c>
    </row>
    <row r="25776" spans="1:1" x14ac:dyDescent="0.3">
      <c r="A25776" t="s">
        <v>25775</v>
      </c>
    </row>
    <row r="25777" spans="1:1" x14ac:dyDescent="0.3">
      <c r="A25777" t="s">
        <v>25776</v>
      </c>
    </row>
    <row r="25778" spans="1:1" x14ac:dyDescent="0.3">
      <c r="A25778" t="s">
        <v>25777</v>
      </c>
    </row>
    <row r="25779" spans="1:1" x14ac:dyDescent="0.3">
      <c r="A25779" t="s">
        <v>25778</v>
      </c>
    </row>
    <row r="25780" spans="1:1" x14ac:dyDescent="0.3">
      <c r="A25780" t="s">
        <v>25779</v>
      </c>
    </row>
    <row r="25781" spans="1:1" x14ac:dyDescent="0.3">
      <c r="A25781" t="s">
        <v>25780</v>
      </c>
    </row>
    <row r="25782" spans="1:1" x14ac:dyDescent="0.3">
      <c r="A25782" t="s">
        <v>25781</v>
      </c>
    </row>
    <row r="25783" spans="1:1" x14ac:dyDescent="0.3">
      <c r="A25783" t="s">
        <v>25782</v>
      </c>
    </row>
    <row r="25784" spans="1:1" x14ac:dyDescent="0.3">
      <c r="A25784" t="s">
        <v>25783</v>
      </c>
    </row>
    <row r="25785" spans="1:1" x14ac:dyDescent="0.3">
      <c r="A25785" t="s">
        <v>25784</v>
      </c>
    </row>
    <row r="25786" spans="1:1" x14ac:dyDescent="0.3">
      <c r="A25786" t="s">
        <v>25785</v>
      </c>
    </row>
    <row r="25787" spans="1:1" x14ac:dyDescent="0.3">
      <c r="A25787" t="s">
        <v>25786</v>
      </c>
    </row>
    <row r="25788" spans="1:1" x14ac:dyDescent="0.3">
      <c r="A25788" t="s">
        <v>25787</v>
      </c>
    </row>
    <row r="25789" spans="1:1" x14ac:dyDescent="0.3">
      <c r="A25789" t="s">
        <v>25788</v>
      </c>
    </row>
    <row r="25790" spans="1:1" x14ac:dyDescent="0.3">
      <c r="A25790" t="s">
        <v>25789</v>
      </c>
    </row>
    <row r="25791" spans="1:1" x14ac:dyDescent="0.3">
      <c r="A25791" t="s">
        <v>25790</v>
      </c>
    </row>
    <row r="25792" spans="1:1" x14ac:dyDescent="0.3">
      <c r="A25792" t="s">
        <v>25791</v>
      </c>
    </row>
    <row r="25793" spans="1:1" x14ac:dyDescent="0.3">
      <c r="A25793" t="s">
        <v>25792</v>
      </c>
    </row>
    <row r="25794" spans="1:1" x14ac:dyDescent="0.3">
      <c r="A25794" t="s">
        <v>25793</v>
      </c>
    </row>
    <row r="25795" spans="1:1" x14ac:dyDescent="0.3">
      <c r="A25795" t="s">
        <v>25794</v>
      </c>
    </row>
    <row r="25796" spans="1:1" x14ac:dyDescent="0.3">
      <c r="A25796" t="s">
        <v>25795</v>
      </c>
    </row>
    <row r="25797" spans="1:1" x14ac:dyDescent="0.3">
      <c r="A25797" t="s">
        <v>25796</v>
      </c>
    </row>
    <row r="25798" spans="1:1" x14ac:dyDescent="0.3">
      <c r="A25798" t="s">
        <v>25797</v>
      </c>
    </row>
    <row r="25799" spans="1:1" x14ac:dyDescent="0.3">
      <c r="A25799" t="s">
        <v>25798</v>
      </c>
    </row>
    <row r="25800" spans="1:1" x14ac:dyDescent="0.3">
      <c r="A25800" t="s">
        <v>25799</v>
      </c>
    </row>
    <row r="25801" spans="1:1" x14ac:dyDescent="0.3">
      <c r="A25801" t="s">
        <v>25800</v>
      </c>
    </row>
    <row r="25802" spans="1:1" x14ac:dyDescent="0.3">
      <c r="A25802" t="s">
        <v>25801</v>
      </c>
    </row>
    <row r="25803" spans="1:1" x14ac:dyDescent="0.3">
      <c r="A25803" t="s">
        <v>25802</v>
      </c>
    </row>
    <row r="25804" spans="1:1" x14ac:dyDescent="0.3">
      <c r="A25804" t="s">
        <v>25803</v>
      </c>
    </row>
    <row r="25805" spans="1:1" x14ac:dyDescent="0.3">
      <c r="A25805" t="s">
        <v>25804</v>
      </c>
    </row>
    <row r="25806" spans="1:1" x14ac:dyDescent="0.3">
      <c r="A25806" t="s">
        <v>25805</v>
      </c>
    </row>
    <row r="25807" spans="1:1" x14ac:dyDescent="0.3">
      <c r="A25807" t="s">
        <v>25806</v>
      </c>
    </row>
    <row r="25808" spans="1:1" x14ac:dyDescent="0.3">
      <c r="A25808" t="s">
        <v>25807</v>
      </c>
    </row>
    <row r="25809" spans="1:1" x14ac:dyDescent="0.3">
      <c r="A25809" t="s">
        <v>25808</v>
      </c>
    </row>
    <row r="25810" spans="1:1" x14ac:dyDescent="0.3">
      <c r="A25810" t="s">
        <v>25809</v>
      </c>
    </row>
    <row r="25811" spans="1:1" x14ac:dyDescent="0.3">
      <c r="A25811" t="s">
        <v>25810</v>
      </c>
    </row>
    <row r="25812" spans="1:1" x14ac:dyDescent="0.3">
      <c r="A25812" t="s">
        <v>25811</v>
      </c>
    </row>
    <row r="25813" spans="1:1" x14ac:dyDescent="0.3">
      <c r="A25813" t="s">
        <v>25812</v>
      </c>
    </row>
    <row r="25814" spans="1:1" x14ac:dyDescent="0.3">
      <c r="A25814" t="s">
        <v>25813</v>
      </c>
    </row>
    <row r="25815" spans="1:1" x14ac:dyDescent="0.3">
      <c r="A25815" t="s">
        <v>25814</v>
      </c>
    </row>
    <row r="25816" spans="1:1" x14ac:dyDescent="0.3">
      <c r="A25816" t="s">
        <v>25815</v>
      </c>
    </row>
    <row r="25817" spans="1:1" x14ac:dyDescent="0.3">
      <c r="A25817" t="s">
        <v>25816</v>
      </c>
    </row>
    <row r="25818" spans="1:1" x14ac:dyDescent="0.3">
      <c r="A25818" t="s">
        <v>25817</v>
      </c>
    </row>
    <row r="25819" spans="1:1" x14ac:dyDescent="0.3">
      <c r="A25819" t="s">
        <v>25818</v>
      </c>
    </row>
    <row r="25820" spans="1:1" x14ac:dyDescent="0.3">
      <c r="A25820" t="s">
        <v>25819</v>
      </c>
    </row>
    <row r="25821" spans="1:1" x14ac:dyDescent="0.3">
      <c r="A25821" t="s">
        <v>25820</v>
      </c>
    </row>
    <row r="25822" spans="1:1" x14ac:dyDescent="0.3">
      <c r="A25822" t="s">
        <v>25821</v>
      </c>
    </row>
    <row r="25823" spans="1:1" x14ac:dyDescent="0.3">
      <c r="A25823" t="s">
        <v>25822</v>
      </c>
    </row>
    <row r="25824" spans="1:1" x14ac:dyDescent="0.3">
      <c r="A25824" t="s">
        <v>25823</v>
      </c>
    </row>
    <row r="25825" spans="1:1" x14ac:dyDescent="0.3">
      <c r="A25825" t="s">
        <v>25824</v>
      </c>
    </row>
    <row r="25826" spans="1:1" x14ac:dyDescent="0.3">
      <c r="A25826" t="s">
        <v>25825</v>
      </c>
    </row>
    <row r="25827" spans="1:1" x14ac:dyDescent="0.3">
      <c r="A25827" t="s">
        <v>25826</v>
      </c>
    </row>
    <row r="25828" spans="1:1" x14ac:dyDescent="0.3">
      <c r="A25828" t="s">
        <v>25827</v>
      </c>
    </row>
    <row r="25829" spans="1:1" x14ac:dyDescent="0.3">
      <c r="A25829" t="s">
        <v>25828</v>
      </c>
    </row>
    <row r="25830" spans="1:1" x14ac:dyDescent="0.3">
      <c r="A25830" t="s">
        <v>25829</v>
      </c>
    </row>
    <row r="25831" spans="1:1" x14ac:dyDescent="0.3">
      <c r="A25831" t="s">
        <v>25830</v>
      </c>
    </row>
    <row r="25832" spans="1:1" x14ac:dyDescent="0.3">
      <c r="A25832" t="s">
        <v>25831</v>
      </c>
    </row>
    <row r="25833" spans="1:1" x14ac:dyDescent="0.3">
      <c r="A25833" t="s">
        <v>25832</v>
      </c>
    </row>
    <row r="25834" spans="1:1" x14ac:dyDescent="0.3">
      <c r="A25834" t="s">
        <v>25833</v>
      </c>
    </row>
    <row r="25835" spans="1:1" x14ac:dyDescent="0.3">
      <c r="A25835" t="s">
        <v>25834</v>
      </c>
    </row>
    <row r="25836" spans="1:1" x14ac:dyDescent="0.3">
      <c r="A25836" t="s">
        <v>25835</v>
      </c>
    </row>
    <row r="25837" spans="1:1" x14ac:dyDescent="0.3">
      <c r="A25837" t="s">
        <v>25836</v>
      </c>
    </row>
    <row r="25838" spans="1:1" x14ac:dyDescent="0.3">
      <c r="A25838" t="s">
        <v>25837</v>
      </c>
    </row>
    <row r="25839" spans="1:1" x14ac:dyDescent="0.3">
      <c r="A25839" t="s">
        <v>25838</v>
      </c>
    </row>
    <row r="25840" spans="1:1" x14ac:dyDescent="0.3">
      <c r="A25840" t="s">
        <v>25839</v>
      </c>
    </row>
    <row r="25841" spans="1:1" x14ac:dyDescent="0.3">
      <c r="A25841" t="s">
        <v>25840</v>
      </c>
    </row>
    <row r="25842" spans="1:1" x14ac:dyDescent="0.3">
      <c r="A25842" t="s">
        <v>25841</v>
      </c>
    </row>
    <row r="25843" spans="1:1" x14ac:dyDescent="0.3">
      <c r="A25843" t="s">
        <v>25842</v>
      </c>
    </row>
    <row r="25844" spans="1:1" x14ac:dyDescent="0.3">
      <c r="A25844" t="s">
        <v>25843</v>
      </c>
    </row>
    <row r="25845" spans="1:1" x14ac:dyDescent="0.3">
      <c r="A25845" t="s">
        <v>25844</v>
      </c>
    </row>
    <row r="25846" spans="1:1" x14ac:dyDescent="0.3">
      <c r="A25846" t="s">
        <v>25845</v>
      </c>
    </row>
    <row r="25847" spans="1:1" x14ac:dyDescent="0.3">
      <c r="A25847" t="s">
        <v>25846</v>
      </c>
    </row>
    <row r="25848" spans="1:1" x14ac:dyDescent="0.3">
      <c r="A25848" t="s">
        <v>25847</v>
      </c>
    </row>
    <row r="25849" spans="1:1" x14ac:dyDescent="0.3">
      <c r="A25849" t="s">
        <v>25848</v>
      </c>
    </row>
    <row r="25850" spans="1:1" x14ac:dyDescent="0.3">
      <c r="A25850" t="s">
        <v>25849</v>
      </c>
    </row>
    <row r="25851" spans="1:1" x14ac:dyDescent="0.3">
      <c r="A25851" t="s">
        <v>25850</v>
      </c>
    </row>
    <row r="25852" spans="1:1" x14ac:dyDescent="0.3">
      <c r="A25852" t="s">
        <v>25851</v>
      </c>
    </row>
    <row r="25853" spans="1:1" x14ac:dyDescent="0.3">
      <c r="A25853" t="s">
        <v>25852</v>
      </c>
    </row>
    <row r="25854" spans="1:1" x14ac:dyDescent="0.3">
      <c r="A25854" t="s">
        <v>25853</v>
      </c>
    </row>
    <row r="25855" spans="1:1" x14ac:dyDescent="0.3">
      <c r="A25855" t="s">
        <v>25854</v>
      </c>
    </row>
    <row r="25856" spans="1:1" x14ac:dyDescent="0.3">
      <c r="A25856" t="s">
        <v>25855</v>
      </c>
    </row>
    <row r="25857" spans="1:1" x14ac:dyDescent="0.3">
      <c r="A25857" t="s">
        <v>25856</v>
      </c>
    </row>
    <row r="25858" spans="1:1" x14ac:dyDescent="0.3">
      <c r="A25858" t="s">
        <v>25857</v>
      </c>
    </row>
    <row r="25859" spans="1:1" x14ac:dyDescent="0.3">
      <c r="A25859" t="s">
        <v>25858</v>
      </c>
    </row>
    <row r="25860" spans="1:1" x14ac:dyDescent="0.3">
      <c r="A25860" t="s">
        <v>25859</v>
      </c>
    </row>
    <row r="25861" spans="1:1" x14ac:dyDescent="0.3">
      <c r="A25861" t="s">
        <v>25860</v>
      </c>
    </row>
    <row r="25862" spans="1:1" x14ac:dyDescent="0.3">
      <c r="A25862" t="s">
        <v>25861</v>
      </c>
    </row>
    <row r="25863" spans="1:1" x14ac:dyDescent="0.3">
      <c r="A25863" t="s">
        <v>25862</v>
      </c>
    </row>
    <row r="25864" spans="1:1" x14ac:dyDescent="0.3">
      <c r="A25864" t="s">
        <v>25863</v>
      </c>
    </row>
    <row r="25865" spans="1:1" x14ac:dyDescent="0.3">
      <c r="A25865" t="s">
        <v>25864</v>
      </c>
    </row>
    <row r="25866" spans="1:1" x14ac:dyDescent="0.3">
      <c r="A25866" t="s">
        <v>25865</v>
      </c>
    </row>
    <row r="25867" spans="1:1" x14ac:dyDescent="0.3">
      <c r="A25867" t="s">
        <v>25866</v>
      </c>
    </row>
    <row r="25868" spans="1:1" x14ac:dyDescent="0.3">
      <c r="A25868" t="s">
        <v>25867</v>
      </c>
    </row>
    <row r="25869" spans="1:1" x14ac:dyDescent="0.3">
      <c r="A25869" t="s">
        <v>25868</v>
      </c>
    </row>
    <row r="25870" spans="1:1" x14ac:dyDescent="0.3">
      <c r="A25870" t="s">
        <v>25869</v>
      </c>
    </row>
    <row r="25871" spans="1:1" x14ac:dyDescent="0.3">
      <c r="A25871" t="s">
        <v>25870</v>
      </c>
    </row>
    <row r="25872" spans="1:1" x14ac:dyDescent="0.3">
      <c r="A25872" t="s">
        <v>25871</v>
      </c>
    </row>
    <row r="25873" spans="1:1" x14ac:dyDescent="0.3">
      <c r="A25873" t="s">
        <v>25872</v>
      </c>
    </row>
    <row r="25874" spans="1:1" x14ac:dyDescent="0.3">
      <c r="A25874" t="s">
        <v>25873</v>
      </c>
    </row>
    <row r="25875" spans="1:1" x14ac:dyDescent="0.3">
      <c r="A25875" t="s">
        <v>25874</v>
      </c>
    </row>
    <row r="25876" spans="1:1" x14ac:dyDescent="0.3">
      <c r="A25876" t="s">
        <v>25875</v>
      </c>
    </row>
    <row r="25877" spans="1:1" x14ac:dyDescent="0.3">
      <c r="A25877" t="s">
        <v>25876</v>
      </c>
    </row>
    <row r="25878" spans="1:1" x14ac:dyDescent="0.3">
      <c r="A25878" t="s">
        <v>25877</v>
      </c>
    </row>
    <row r="25879" spans="1:1" x14ac:dyDescent="0.3">
      <c r="A25879" t="s">
        <v>25878</v>
      </c>
    </row>
    <row r="25880" spans="1:1" x14ac:dyDescent="0.3">
      <c r="A25880" t="s">
        <v>25879</v>
      </c>
    </row>
    <row r="25881" spans="1:1" x14ac:dyDescent="0.3">
      <c r="A25881" t="s">
        <v>25880</v>
      </c>
    </row>
    <row r="25882" spans="1:1" x14ac:dyDescent="0.3">
      <c r="A25882" t="s">
        <v>25881</v>
      </c>
    </row>
    <row r="25883" spans="1:1" x14ac:dyDescent="0.3">
      <c r="A25883" t="s">
        <v>25882</v>
      </c>
    </row>
    <row r="25884" spans="1:1" x14ac:dyDescent="0.3">
      <c r="A25884" t="s">
        <v>25883</v>
      </c>
    </row>
    <row r="25885" spans="1:1" x14ac:dyDescent="0.3">
      <c r="A25885" t="s">
        <v>25884</v>
      </c>
    </row>
    <row r="25886" spans="1:1" x14ac:dyDescent="0.3">
      <c r="A25886" t="s">
        <v>25885</v>
      </c>
    </row>
    <row r="25887" spans="1:1" x14ac:dyDescent="0.3">
      <c r="A25887" t="s">
        <v>25886</v>
      </c>
    </row>
    <row r="25888" spans="1:1" x14ac:dyDescent="0.3">
      <c r="A25888" t="s">
        <v>25887</v>
      </c>
    </row>
    <row r="25889" spans="1:1" x14ac:dyDescent="0.3">
      <c r="A25889" t="s">
        <v>25888</v>
      </c>
    </row>
    <row r="25890" spans="1:1" x14ac:dyDescent="0.3">
      <c r="A25890" t="s">
        <v>25889</v>
      </c>
    </row>
    <row r="25891" spans="1:1" x14ac:dyDescent="0.3">
      <c r="A25891" t="s">
        <v>25890</v>
      </c>
    </row>
    <row r="25892" spans="1:1" x14ac:dyDescent="0.3">
      <c r="A25892" t="s">
        <v>25891</v>
      </c>
    </row>
    <row r="25893" spans="1:1" x14ac:dyDescent="0.3">
      <c r="A25893" t="s">
        <v>25892</v>
      </c>
    </row>
    <row r="25894" spans="1:1" x14ac:dyDescent="0.3">
      <c r="A25894" t="s">
        <v>25893</v>
      </c>
    </row>
    <row r="25895" spans="1:1" x14ac:dyDescent="0.3">
      <c r="A25895" t="s">
        <v>25894</v>
      </c>
    </row>
    <row r="25896" spans="1:1" x14ac:dyDescent="0.3">
      <c r="A25896" t="s">
        <v>25895</v>
      </c>
    </row>
    <row r="25897" spans="1:1" x14ac:dyDescent="0.3">
      <c r="A25897" t="s">
        <v>25896</v>
      </c>
    </row>
    <row r="25898" spans="1:1" x14ac:dyDescent="0.3">
      <c r="A25898" t="s">
        <v>25897</v>
      </c>
    </row>
    <row r="25899" spans="1:1" x14ac:dyDescent="0.3">
      <c r="A25899" t="s">
        <v>25898</v>
      </c>
    </row>
    <row r="25900" spans="1:1" x14ac:dyDescent="0.3">
      <c r="A25900" t="s">
        <v>25899</v>
      </c>
    </row>
    <row r="25901" spans="1:1" x14ac:dyDescent="0.3">
      <c r="A25901" t="s">
        <v>25900</v>
      </c>
    </row>
    <row r="25902" spans="1:1" x14ac:dyDescent="0.3">
      <c r="A25902" t="s">
        <v>25901</v>
      </c>
    </row>
    <row r="25903" spans="1:1" x14ac:dyDescent="0.3">
      <c r="A25903" t="s">
        <v>25902</v>
      </c>
    </row>
    <row r="25904" spans="1:1" x14ac:dyDescent="0.3">
      <c r="A25904" t="s">
        <v>25903</v>
      </c>
    </row>
    <row r="25905" spans="1:1" x14ac:dyDescent="0.3">
      <c r="A25905" t="s">
        <v>25904</v>
      </c>
    </row>
    <row r="25906" spans="1:1" x14ac:dyDescent="0.3">
      <c r="A25906" t="s">
        <v>25905</v>
      </c>
    </row>
    <row r="25907" spans="1:1" x14ac:dyDescent="0.3">
      <c r="A25907" t="s">
        <v>25906</v>
      </c>
    </row>
    <row r="25908" spans="1:1" x14ac:dyDescent="0.3">
      <c r="A25908" t="s">
        <v>25907</v>
      </c>
    </row>
    <row r="25909" spans="1:1" x14ac:dyDescent="0.3">
      <c r="A25909" t="s">
        <v>25908</v>
      </c>
    </row>
    <row r="25910" spans="1:1" x14ac:dyDescent="0.3">
      <c r="A25910" t="s">
        <v>25909</v>
      </c>
    </row>
    <row r="25911" spans="1:1" x14ac:dyDescent="0.3">
      <c r="A25911" t="s">
        <v>25910</v>
      </c>
    </row>
    <row r="25912" spans="1:1" x14ac:dyDescent="0.3">
      <c r="A25912" t="s">
        <v>25911</v>
      </c>
    </row>
    <row r="25913" spans="1:1" x14ac:dyDescent="0.3">
      <c r="A25913" t="s">
        <v>25912</v>
      </c>
    </row>
    <row r="25914" spans="1:1" x14ac:dyDescent="0.3">
      <c r="A25914" t="s">
        <v>25913</v>
      </c>
    </row>
    <row r="25915" spans="1:1" x14ac:dyDescent="0.3">
      <c r="A25915" t="s">
        <v>25914</v>
      </c>
    </row>
    <row r="25916" spans="1:1" x14ac:dyDescent="0.3">
      <c r="A25916" t="s">
        <v>25915</v>
      </c>
    </row>
    <row r="25917" spans="1:1" x14ac:dyDescent="0.3">
      <c r="A25917" t="s">
        <v>25916</v>
      </c>
    </row>
    <row r="25918" spans="1:1" x14ac:dyDescent="0.3">
      <c r="A25918" t="s">
        <v>25917</v>
      </c>
    </row>
    <row r="25919" spans="1:1" x14ac:dyDescent="0.3">
      <c r="A25919" t="s">
        <v>25918</v>
      </c>
    </row>
    <row r="25920" spans="1:1" x14ac:dyDescent="0.3">
      <c r="A25920" t="s">
        <v>25919</v>
      </c>
    </row>
    <row r="25921" spans="1:1" x14ac:dyDescent="0.3">
      <c r="A25921" t="s">
        <v>25920</v>
      </c>
    </row>
    <row r="25922" spans="1:1" x14ac:dyDescent="0.3">
      <c r="A25922" t="s">
        <v>25921</v>
      </c>
    </row>
    <row r="25923" spans="1:1" x14ac:dyDescent="0.3">
      <c r="A25923" t="s">
        <v>25922</v>
      </c>
    </row>
    <row r="25924" spans="1:1" x14ac:dyDescent="0.3">
      <c r="A25924" t="s">
        <v>25923</v>
      </c>
    </row>
    <row r="25925" spans="1:1" x14ac:dyDescent="0.3">
      <c r="A25925" t="s">
        <v>25924</v>
      </c>
    </row>
    <row r="25926" spans="1:1" x14ac:dyDescent="0.3">
      <c r="A25926" t="s">
        <v>25925</v>
      </c>
    </row>
    <row r="25927" spans="1:1" x14ac:dyDescent="0.3">
      <c r="A25927" t="s">
        <v>25926</v>
      </c>
    </row>
    <row r="25928" spans="1:1" x14ac:dyDescent="0.3">
      <c r="A25928" t="s">
        <v>25927</v>
      </c>
    </row>
    <row r="25929" spans="1:1" x14ac:dyDescent="0.3">
      <c r="A25929" t="s">
        <v>25928</v>
      </c>
    </row>
    <row r="25930" spans="1:1" x14ac:dyDescent="0.3">
      <c r="A25930" t="s">
        <v>25929</v>
      </c>
    </row>
    <row r="25931" spans="1:1" x14ac:dyDescent="0.3">
      <c r="A25931" t="s">
        <v>25930</v>
      </c>
    </row>
    <row r="25932" spans="1:1" x14ac:dyDescent="0.3">
      <c r="A25932" t="s">
        <v>25931</v>
      </c>
    </row>
    <row r="25933" spans="1:1" x14ac:dyDescent="0.3">
      <c r="A25933" t="s">
        <v>25932</v>
      </c>
    </row>
    <row r="25934" spans="1:1" x14ac:dyDescent="0.3">
      <c r="A25934" t="s">
        <v>25933</v>
      </c>
    </row>
    <row r="25935" spans="1:1" x14ac:dyDescent="0.3">
      <c r="A25935" t="s">
        <v>25934</v>
      </c>
    </row>
    <row r="25936" spans="1:1" x14ac:dyDescent="0.3">
      <c r="A25936" t="s">
        <v>25935</v>
      </c>
    </row>
    <row r="25937" spans="1:1" x14ac:dyDescent="0.3">
      <c r="A25937" t="s">
        <v>25936</v>
      </c>
    </row>
    <row r="25938" spans="1:1" x14ac:dyDescent="0.3">
      <c r="A25938" t="s">
        <v>25937</v>
      </c>
    </row>
    <row r="25939" spans="1:1" x14ac:dyDescent="0.3">
      <c r="A25939" t="s">
        <v>25938</v>
      </c>
    </row>
    <row r="25940" spans="1:1" x14ac:dyDescent="0.3">
      <c r="A25940" t="s">
        <v>25939</v>
      </c>
    </row>
    <row r="25941" spans="1:1" x14ac:dyDescent="0.3">
      <c r="A25941" t="s">
        <v>25940</v>
      </c>
    </row>
    <row r="25942" spans="1:1" x14ac:dyDescent="0.3">
      <c r="A25942" t="s">
        <v>25941</v>
      </c>
    </row>
    <row r="25943" spans="1:1" x14ac:dyDescent="0.3">
      <c r="A25943" t="s">
        <v>25942</v>
      </c>
    </row>
    <row r="25944" spans="1:1" x14ac:dyDescent="0.3">
      <c r="A25944" t="s">
        <v>25943</v>
      </c>
    </row>
    <row r="25945" spans="1:1" x14ac:dyDescent="0.3">
      <c r="A25945" t="s">
        <v>25944</v>
      </c>
    </row>
    <row r="25946" spans="1:1" x14ac:dyDescent="0.3">
      <c r="A25946" t="s">
        <v>25945</v>
      </c>
    </row>
    <row r="25947" spans="1:1" x14ac:dyDescent="0.3">
      <c r="A25947" t="s">
        <v>25946</v>
      </c>
    </row>
    <row r="25948" spans="1:1" x14ac:dyDescent="0.3">
      <c r="A25948" t="s">
        <v>25947</v>
      </c>
    </row>
    <row r="25949" spans="1:1" x14ac:dyDescent="0.3">
      <c r="A25949" t="s">
        <v>25948</v>
      </c>
    </row>
    <row r="25950" spans="1:1" x14ac:dyDescent="0.3">
      <c r="A25950" t="s">
        <v>25949</v>
      </c>
    </row>
    <row r="25951" spans="1:1" x14ac:dyDescent="0.3">
      <c r="A25951" t="s">
        <v>25950</v>
      </c>
    </row>
    <row r="25952" spans="1:1" x14ac:dyDescent="0.3">
      <c r="A25952" t="s">
        <v>25951</v>
      </c>
    </row>
    <row r="25953" spans="1:1" x14ac:dyDescent="0.3">
      <c r="A25953" t="s">
        <v>25952</v>
      </c>
    </row>
    <row r="25954" spans="1:1" x14ac:dyDescent="0.3">
      <c r="A25954" t="s">
        <v>25953</v>
      </c>
    </row>
    <row r="25955" spans="1:1" x14ac:dyDescent="0.3">
      <c r="A25955" t="s">
        <v>25954</v>
      </c>
    </row>
    <row r="25956" spans="1:1" x14ac:dyDescent="0.3">
      <c r="A25956" t="s">
        <v>25955</v>
      </c>
    </row>
    <row r="25957" spans="1:1" x14ac:dyDescent="0.3">
      <c r="A25957" t="s">
        <v>25956</v>
      </c>
    </row>
    <row r="25958" spans="1:1" x14ac:dyDescent="0.3">
      <c r="A25958" t="s">
        <v>25957</v>
      </c>
    </row>
    <row r="25959" spans="1:1" x14ac:dyDescent="0.3">
      <c r="A25959" t="s">
        <v>25958</v>
      </c>
    </row>
    <row r="25960" spans="1:1" x14ac:dyDescent="0.3">
      <c r="A25960" t="s">
        <v>25959</v>
      </c>
    </row>
    <row r="25961" spans="1:1" x14ac:dyDescent="0.3">
      <c r="A25961" t="s">
        <v>25960</v>
      </c>
    </row>
    <row r="25962" spans="1:1" x14ac:dyDescent="0.3">
      <c r="A25962" t="s">
        <v>25961</v>
      </c>
    </row>
    <row r="25963" spans="1:1" x14ac:dyDescent="0.3">
      <c r="A25963" t="s">
        <v>25962</v>
      </c>
    </row>
    <row r="25964" spans="1:1" x14ac:dyDescent="0.3">
      <c r="A25964" t="s">
        <v>25963</v>
      </c>
    </row>
    <row r="25965" spans="1:1" x14ac:dyDescent="0.3">
      <c r="A25965" t="s">
        <v>25964</v>
      </c>
    </row>
    <row r="25966" spans="1:1" x14ac:dyDescent="0.3">
      <c r="A25966" t="s">
        <v>25965</v>
      </c>
    </row>
    <row r="25967" spans="1:1" x14ac:dyDescent="0.3">
      <c r="A25967" t="s">
        <v>25966</v>
      </c>
    </row>
    <row r="25968" spans="1:1" x14ac:dyDescent="0.3">
      <c r="A25968" t="s">
        <v>25967</v>
      </c>
    </row>
    <row r="25969" spans="1:1" x14ac:dyDescent="0.3">
      <c r="A25969" t="s">
        <v>25968</v>
      </c>
    </row>
    <row r="25970" spans="1:1" x14ac:dyDescent="0.3">
      <c r="A25970" t="s">
        <v>25969</v>
      </c>
    </row>
    <row r="25971" spans="1:1" x14ac:dyDescent="0.3">
      <c r="A25971" t="s">
        <v>25970</v>
      </c>
    </row>
    <row r="25972" spans="1:1" x14ac:dyDescent="0.3">
      <c r="A25972" t="s">
        <v>25971</v>
      </c>
    </row>
    <row r="25973" spans="1:1" x14ac:dyDescent="0.3">
      <c r="A25973" t="s">
        <v>25972</v>
      </c>
    </row>
    <row r="25974" spans="1:1" x14ac:dyDescent="0.3">
      <c r="A25974" t="s">
        <v>25973</v>
      </c>
    </row>
    <row r="25975" spans="1:1" x14ac:dyDescent="0.3">
      <c r="A25975" t="s">
        <v>25974</v>
      </c>
    </row>
    <row r="25976" spans="1:1" x14ac:dyDescent="0.3">
      <c r="A25976" t="s">
        <v>25975</v>
      </c>
    </row>
    <row r="25977" spans="1:1" x14ac:dyDescent="0.3">
      <c r="A25977" t="s">
        <v>25976</v>
      </c>
    </row>
    <row r="25978" spans="1:1" x14ac:dyDescent="0.3">
      <c r="A25978" t="s">
        <v>25977</v>
      </c>
    </row>
    <row r="25979" spans="1:1" x14ac:dyDescent="0.3">
      <c r="A25979" t="s">
        <v>25978</v>
      </c>
    </row>
    <row r="25980" spans="1:1" x14ac:dyDescent="0.3">
      <c r="A25980" t="s">
        <v>25979</v>
      </c>
    </row>
    <row r="25981" spans="1:1" x14ac:dyDescent="0.3">
      <c r="A25981" t="s">
        <v>25980</v>
      </c>
    </row>
    <row r="25982" spans="1:1" x14ac:dyDescent="0.3">
      <c r="A25982" t="s">
        <v>25981</v>
      </c>
    </row>
    <row r="25983" spans="1:1" x14ac:dyDescent="0.3">
      <c r="A25983" t="s">
        <v>25982</v>
      </c>
    </row>
    <row r="25984" spans="1:1" x14ac:dyDescent="0.3">
      <c r="A25984" t="s">
        <v>25983</v>
      </c>
    </row>
    <row r="25985" spans="1:1" x14ac:dyDescent="0.3">
      <c r="A25985" t="s">
        <v>25984</v>
      </c>
    </row>
    <row r="25986" spans="1:1" x14ac:dyDescent="0.3">
      <c r="A25986" t="s">
        <v>25985</v>
      </c>
    </row>
    <row r="25987" spans="1:1" x14ac:dyDescent="0.3">
      <c r="A25987" t="s">
        <v>25986</v>
      </c>
    </row>
    <row r="25988" spans="1:1" x14ac:dyDescent="0.3">
      <c r="A25988" t="s">
        <v>25987</v>
      </c>
    </row>
    <row r="25989" spans="1:1" x14ac:dyDescent="0.3">
      <c r="A25989" t="s">
        <v>25988</v>
      </c>
    </row>
    <row r="25990" spans="1:1" x14ac:dyDescent="0.3">
      <c r="A25990" t="s">
        <v>25989</v>
      </c>
    </row>
    <row r="25991" spans="1:1" x14ac:dyDescent="0.3">
      <c r="A25991" t="s">
        <v>25990</v>
      </c>
    </row>
    <row r="25992" spans="1:1" x14ac:dyDescent="0.3">
      <c r="A25992" t="s">
        <v>25991</v>
      </c>
    </row>
    <row r="25993" spans="1:1" x14ac:dyDescent="0.3">
      <c r="A25993" t="s">
        <v>25992</v>
      </c>
    </row>
    <row r="25994" spans="1:1" x14ac:dyDescent="0.3">
      <c r="A25994" t="s">
        <v>25993</v>
      </c>
    </row>
    <row r="25995" spans="1:1" x14ac:dyDescent="0.3">
      <c r="A25995" t="s">
        <v>25994</v>
      </c>
    </row>
    <row r="25996" spans="1:1" x14ac:dyDescent="0.3">
      <c r="A25996" t="s">
        <v>25995</v>
      </c>
    </row>
    <row r="25997" spans="1:1" x14ac:dyDescent="0.3">
      <c r="A25997" t="s">
        <v>25996</v>
      </c>
    </row>
    <row r="25998" spans="1:1" x14ac:dyDescent="0.3">
      <c r="A25998" t="s">
        <v>25997</v>
      </c>
    </row>
    <row r="25999" spans="1:1" x14ac:dyDescent="0.3">
      <c r="A25999" t="s">
        <v>25998</v>
      </c>
    </row>
    <row r="26000" spans="1:1" x14ac:dyDescent="0.3">
      <c r="A26000" t="s">
        <v>25999</v>
      </c>
    </row>
    <row r="26001" spans="1:1" x14ac:dyDescent="0.3">
      <c r="A26001" t="s">
        <v>26000</v>
      </c>
    </row>
    <row r="26002" spans="1:1" x14ac:dyDescent="0.3">
      <c r="A26002" t="s">
        <v>26001</v>
      </c>
    </row>
    <row r="26003" spans="1:1" x14ac:dyDescent="0.3">
      <c r="A26003" t="s">
        <v>26002</v>
      </c>
    </row>
    <row r="26004" spans="1:1" x14ac:dyDescent="0.3">
      <c r="A26004" t="s">
        <v>26003</v>
      </c>
    </row>
    <row r="26005" spans="1:1" x14ac:dyDescent="0.3">
      <c r="A26005" t="s">
        <v>26004</v>
      </c>
    </row>
    <row r="26006" spans="1:1" x14ac:dyDescent="0.3">
      <c r="A26006" t="s">
        <v>26005</v>
      </c>
    </row>
    <row r="26007" spans="1:1" x14ac:dyDescent="0.3">
      <c r="A26007" t="s">
        <v>26006</v>
      </c>
    </row>
    <row r="26008" spans="1:1" x14ac:dyDescent="0.3">
      <c r="A26008" t="s">
        <v>26007</v>
      </c>
    </row>
    <row r="26009" spans="1:1" x14ac:dyDescent="0.3">
      <c r="A26009" t="s">
        <v>26008</v>
      </c>
    </row>
    <row r="26010" spans="1:1" x14ac:dyDescent="0.3">
      <c r="A26010" t="s">
        <v>26009</v>
      </c>
    </row>
    <row r="26011" spans="1:1" x14ac:dyDescent="0.3">
      <c r="A26011" t="s">
        <v>26010</v>
      </c>
    </row>
    <row r="26012" spans="1:1" x14ac:dyDescent="0.3">
      <c r="A26012" t="s">
        <v>26011</v>
      </c>
    </row>
    <row r="26013" spans="1:1" x14ac:dyDescent="0.3">
      <c r="A26013" t="s">
        <v>26012</v>
      </c>
    </row>
    <row r="26014" spans="1:1" x14ac:dyDescent="0.3">
      <c r="A26014" t="s">
        <v>26013</v>
      </c>
    </row>
    <row r="26015" spans="1:1" x14ac:dyDescent="0.3">
      <c r="A26015" t="s">
        <v>26014</v>
      </c>
    </row>
    <row r="26016" spans="1:1" x14ac:dyDescent="0.3">
      <c r="A26016" t="s">
        <v>26015</v>
      </c>
    </row>
    <row r="26017" spans="1:1" x14ac:dyDescent="0.3">
      <c r="A26017" t="s">
        <v>26016</v>
      </c>
    </row>
    <row r="26018" spans="1:1" x14ac:dyDescent="0.3">
      <c r="A26018" t="s">
        <v>26017</v>
      </c>
    </row>
    <row r="26019" spans="1:1" x14ac:dyDescent="0.3">
      <c r="A26019" t="s">
        <v>26018</v>
      </c>
    </row>
    <row r="26020" spans="1:1" x14ac:dyDescent="0.3">
      <c r="A26020" t="s">
        <v>26019</v>
      </c>
    </row>
    <row r="26021" spans="1:1" x14ac:dyDescent="0.3">
      <c r="A26021" t="s">
        <v>26020</v>
      </c>
    </row>
    <row r="26022" spans="1:1" x14ac:dyDescent="0.3">
      <c r="A26022" t="s">
        <v>26021</v>
      </c>
    </row>
    <row r="26023" spans="1:1" x14ac:dyDescent="0.3">
      <c r="A26023" t="s">
        <v>26022</v>
      </c>
    </row>
    <row r="26024" spans="1:1" x14ac:dyDescent="0.3">
      <c r="A26024" t="s">
        <v>26023</v>
      </c>
    </row>
    <row r="26025" spans="1:1" x14ac:dyDescent="0.3">
      <c r="A26025" t="s">
        <v>26024</v>
      </c>
    </row>
    <row r="26026" spans="1:1" x14ac:dyDescent="0.3">
      <c r="A26026" t="s">
        <v>26025</v>
      </c>
    </row>
    <row r="26027" spans="1:1" x14ac:dyDescent="0.3">
      <c r="A26027" t="s">
        <v>26026</v>
      </c>
    </row>
    <row r="26028" spans="1:1" x14ac:dyDescent="0.3">
      <c r="A26028" t="s">
        <v>26027</v>
      </c>
    </row>
    <row r="26029" spans="1:1" x14ac:dyDescent="0.3">
      <c r="A26029" t="s">
        <v>26028</v>
      </c>
    </row>
    <row r="26030" spans="1:1" x14ac:dyDescent="0.3">
      <c r="A26030" t="s">
        <v>26029</v>
      </c>
    </row>
    <row r="26031" spans="1:1" x14ac:dyDescent="0.3">
      <c r="A26031" t="s">
        <v>26030</v>
      </c>
    </row>
    <row r="26032" spans="1:1" x14ac:dyDescent="0.3">
      <c r="A26032" t="s">
        <v>26031</v>
      </c>
    </row>
    <row r="26033" spans="1:1" x14ac:dyDescent="0.3">
      <c r="A26033" t="s">
        <v>26032</v>
      </c>
    </row>
    <row r="26034" spans="1:1" x14ac:dyDescent="0.3">
      <c r="A26034" t="s">
        <v>26033</v>
      </c>
    </row>
    <row r="26035" spans="1:1" x14ac:dyDescent="0.3">
      <c r="A26035" t="s">
        <v>26034</v>
      </c>
    </row>
    <row r="26036" spans="1:1" x14ac:dyDescent="0.3">
      <c r="A26036" t="s">
        <v>26035</v>
      </c>
    </row>
    <row r="26037" spans="1:1" x14ac:dyDescent="0.3">
      <c r="A26037" t="s">
        <v>26036</v>
      </c>
    </row>
    <row r="26038" spans="1:1" x14ac:dyDescent="0.3">
      <c r="A26038" t="s">
        <v>26037</v>
      </c>
    </row>
    <row r="26039" spans="1:1" x14ac:dyDescent="0.3">
      <c r="A26039" t="s">
        <v>26038</v>
      </c>
    </row>
    <row r="26040" spans="1:1" x14ac:dyDescent="0.3">
      <c r="A26040" t="s">
        <v>26039</v>
      </c>
    </row>
    <row r="26041" spans="1:1" x14ac:dyDescent="0.3">
      <c r="A26041" t="s">
        <v>26040</v>
      </c>
    </row>
    <row r="26042" spans="1:1" x14ac:dyDescent="0.3">
      <c r="A26042" t="s">
        <v>26041</v>
      </c>
    </row>
    <row r="26043" spans="1:1" x14ac:dyDescent="0.3">
      <c r="A26043" t="s">
        <v>26042</v>
      </c>
    </row>
    <row r="26044" spans="1:1" x14ac:dyDescent="0.3">
      <c r="A26044" t="s">
        <v>26043</v>
      </c>
    </row>
    <row r="26045" spans="1:1" x14ac:dyDescent="0.3">
      <c r="A26045" t="s">
        <v>26044</v>
      </c>
    </row>
    <row r="26046" spans="1:1" x14ac:dyDescent="0.3">
      <c r="A26046" t="s">
        <v>26045</v>
      </c>
    </row>
    <row r="26047" spans="1:1" x14ac:dyDescent="0.3">
      <c r="A26047" t="s">
        <v>26046</v>
      </c>
    </row>
    <row r="26048" spans="1:1" x14ac:dyDescent="0.3">
      <c r="A26048" t="s">
        <v>26047</v>
      </c>
    </row>
    <row r="26049" spans="1:1" x14ac:dyDescent="0.3">
      <c r="A26049" t="s">
        <v>26048</v>
      </c>
    </row>
    <row r="26050" spans="1:1" x14ac:dyDescent="0.3">
      <c r="A26050" t="s">
        <v>26049</v>
      </c>
    </row>
    <row r="26051" spans="1:1" x14ac:dyDescent="0.3">
      <c r="A26051" t="s">
        <v>26050</v>
      </c>
    </row>
    <row r="26052" spans="1:1" x14ac:dyDescent="0.3">
      <c r="A26052" t="s">
        <v>26051</v>
      </c>
    </row>
    <row r="26053" spans="1:1" x14ac:dyDescent="0.3">
      <c r="A26053" t="s">
        <v>26052</v>
      </c>
    </row>
    <row r="26054" spans="1:1" x14ac:dyDescent="0.3">
      <c r="A26054" t="s">
        <v>26053</v>
      </c>
    </row>
    <row r="26055" spans="1:1" x14ac:dyDescent="0.3">
      <c r="A26055" t="s">
        <v>26054</v>
      </c>
    </row>
    <row r="26056" spans="1:1" x14ac:dyDescent="0.3">
      <c r="A26056" t="s">
        <v>26055</v>
      </c>
    </row>
    <row r="26057" spans="1:1" x14ac:dyDescent="0.3">
      <c r="A26057" t="s">
        <v>26056</v>
      </c>
    </row>
    <row r="26058" spans="1:1" x14ac:dyDescent="0.3">
      <c r="A26058" t="s">
        <v>26057</v>
      </c>
    </row>
    <row r="26059" spans="1:1" x14ac:dyDescent="0.3">
      <c r="A26059" t="s">
        <v>26058</v>
      </c>
    </row>
    <row r="26060" spans="1:1" x14ac:dyDescent="0.3">
      <c r="A26060" t="s">
        <v>26059</v>
      </c>
    </row>
    <row r="26061" spans="1:1" x14ac:dyDescent="0.3">
      <c r="A26061" t="s">
        <v>26060</v>
      </c>
    </row>
    <row r="26062" spans="1:1" x14ac:dyDescent="0.3">
      <c r="A26062" t="s">
        <v>26061</v>
      </c>
    </row>
    <row r="26063" spans="1:1" x14ac:dyDescent="0.3">
      <c r="A26063" t="s">
        <v>26062</v>
      </c>
    </row>
    <row r="26064" spans="1:1" x14ac:dyDescent="0.3">
      <c r="A26064" t="s">
        <v>26063</v>
      </c>
    </row>
    <row r="26065" spans="1:1" x14ac:dyDescent="0.3">
      <c r="A26065" t="s">
        <v>26064</v>
      </c>
    </row>
    <row r="26066" spans="1:1" x14ac:dyDescent="0.3">
      <c r="A26066" t="s">
        <v>26065</v>
      </c>
    </row>
    <row r="26067" spans="1:1" x14ac:dyDescent="0.3">
      <c r="A26067" t="s">
        <v>26066</v>
      </c>
    </row>
    <row r="26068" spans="1:1" x14ac:dyDescent="0.3">
      <c r="A26068" t="s">
        <v>26067</v>
      </c>
    </row>
    <row r="26069" spans="1:1" x14ac:dyDescent="0.3">
      <c r="A26069" t="s">
        <v>26068</v>
      </c>
    </row>
    <row r="26070" spans="1:1" x14ac:dyDescent="0.3">
      <c r="A26070" t="s">
        <v>26069</v>
      </c>
    </row>
    <row r="26071" spans="1:1" x14ac:dyDescent="0.3">
      <c r="A26071" t="s">
        <v>26070</v>
      </c>
    </row>
    <row r="26072" spans="1:1" x14ac:dyDescent="0.3">
      <c r="A26072" t="s">
        <v>26071</v>
      </c>
    </row>
    <row r="26073" spans="1:1" x14ac:dyDescent="0.3">
      <c r="A26073" t="s">
        <v>26072</v>
      </c>
    </row>
    <row r="26074" spans="1:1" x14ac:dyDescent="0.3">
      <c r="A26074" t="s">
        <v>26073</v>
      </c>
    </row>
    <row r="26075" spans="1:1" x14ac:dyDescent="0.3">
      <c r="A26075" t="s">
        <v>26074</v>
      </c>
    </row>
    <row r="26076" spans="1:1" x14ac:dyDescent="0.3">
      <c r="A26076" t="s">
        <v>26075</v>
      </c>
    </row>
    <row r="26077" spans="1:1" x14ac:dyDescent="0.3">
      <c r="A26077" t="s">
        <v>26076</v>
      </c>
    </row>
    <row r="26078" spans="1:1" x14ac:dyDescent="0.3">
      <c r="A26078" t="s">
        <v>26077</v>
      </c>
    </row>
    <row r="26079" spans="1:1" x14ac:dyDescent="0.3">
      <c r="A26079" t="s">
        <v>26078</v>
      </c>
    </row>
    <row r="26080" spans="1:1" x14ac:dyDescent="0.3">
      <c r="A26080" t="s">
        <v>26079</v>
      </c>
    </row>
    <row r="26081" spans="1:1" x14ac:dyDescent="0.3">
      <c r="A26081" t="s">
        <v>26080</v>
      </c>
    </row>
    <row r="26082" spans="1:1" x14ac:dyDescent="0.3">
      <c r="A26082" t="s">
        <v>26081</v>
      </c>
    </row>
    <row r="26083" spans="1:1" x14ac:dyDescent="0.3">
      <c r="A26083" t="s">
        <v>26082</v>
      </c>
    </row>
    <row r="26084" spans="1:1" x14ac:dyDescent="0.3">
      <c r="A26084" t="s">
        <v>26083</v>
      </c>
    </row>
    <row r="26085" spans="1:1" x14ac:dyDescent="0.3">
      <c r="A26085" t="s">
        <v>26084</v>
      </c>
    </row>
    <row r="26086" spans="1:1" x14ac:dyDescent="0.3">
      <c r="A26086" t="s">
        <v>26085</v>
      </c>
    </row>
    <row r="26087" spans="1:1" x14ac:dyDescent="0.3">
      <c r="A26087" t="s">
        <v>26086</v>
      </c>
    </row>
    <row r="26088" spans="1:1" x14ac:dyDescent="0.3">
      <c r="A26088" t="s">
        <v>26087</v>
      </c>
    </row>
    <row r="26089" spans="1:1" x14ac:dyDescent="0.3">
      <c r="A26089" t="s">
        <v>26088</v>
      </c>
    </row>
    <row r="26090" spans="1:1" x14ac:dyDescent="0.3">
      <c r="A26090" t="s">
        <v>26089</v>
      </c>
    </row>
    <row r="26091" spans="1:1" x14ac:dyDescent="0.3">
      <c r="A26091" t="s">
        <v>26090</v>
      </c>
    </row>
    <row r="26092" spans="1:1" x14ac:dyDescent="0.3">
      <c r="A26092" t="s">
        <v>26091</v>
      </c>
    </row>
    <row r="26093" spans="1:1" x14ac:dyDescent="0.3">
      <c r="A26093" t="s">
        <v>26092</v>
      </c>
    </row>
    <row r="26094" spans="1:1" x14ac:dyDescent="0.3">
      <c r="A26094" t="s">
        <v>26093</v>
      </c>
    </row>
    <row r="26095" spans="1:1" x14ac:dyDescent="0.3">
      <c r="A26095" t="s">
        <v>26094</v>
      </c>
    </row>
    <row r="26096" spans="1:1" x14ac:dyDescent="0.3">
      <c r="A26096" t="s">
        <v>26095</v>
      </c>
    </row>
    <row r="26097" spans="1:1" x14ac:dyDescent="0.3">
      <c r="A26097" t="s">
        <v>26096</v>
      </c>
    </row>
    <row r="26098" spans="1:1" x14ac:dyDescent="0.3">
      <c r="A26098" t="s">
        <v>26097</v>
      </c>
    </row>
    <row r="26099" spans="1:1" x14ac:dyDescent="0.3">
      <c r="A26099" t="s">
        <v>26098</v>
      </c>
    </row>
    <row r="26100" spans="1:1" x14ac:dyDescent="0.3">
      <c r="A26100" t="s">
        <v>26099</v>
      </c>
    </row>
    <row r="26101" spans="1:1" x14ac:dyDescent="0.3">
      <c r="A26101" t="s">
        <v>26100</v>
      </c>
    </row>
    <row r="26102" spans="1:1" x14ac:dyDescent="0.3">
      <c r="A26102" t="s">
        <v>26101</v>
      </c>
    </row>
    <row r="26103" spans="1:1" x14ac:dyDescent="0.3">
      <c r="A26103" t="s">
        <v>26102</v>
      </c>
    </row>
    <row r="26104" spans="1:1" x14ac:dyDescent="0.3">
      <c r="A26104" t="s">
        <v>26103</v>
      </c>
    </row>
    <row r="26105" spans="1:1" x14ac:dyDescent="0.3">
      <c r="A26105" t="s">
        <v>26104</v>
      </c>
    </row>
    <row r="26106" spans="1:1" x14ac:dyDescent="0.3">
      <c r="A26106" t="s">
        <v>26105</v>
      </c>
    </row>
    <row r="26107" spans="1:1" x14ac:dyDescent="0.3">
      <c r="A26107" t="s">
        <v>26106</v>
      </c>
    </row>
    <row r="26108" spans="1:1" x14ac:dyDescent="0.3">
      <c r="A26108" t="s">
        <v>26107</v>
      </c>
    </row>
    <row r="26109" spans="1:1" x14ac:dyDescent="0.3">
      <c r="A26109" t="s">
        <v>26108</v>
      </c>
    </row>
    <row r="26110" spans="1:1" x14ac:dyDescent="0.3">
      <c r="A26110" t="s">
        <v>26109</v>
      </c>
    </row>
    <row r="26111" spans="1:1" x14ac:dyDescent="0.3">
      <c r="A26111" t="s">
        <v>26110</v>
      </c>
    </row>
    <row r="26112" spans="1:1" x14ac:dyDescent="0.3">
      <c r="A26112" t="s">
        <v>26111</v>
      </c>
    </row>
    <row r="26113" spans="1:1" x14ac:dyDescent="0.3">
      <c r="A26113" t="s">
        <v>26112</v>
      </c>
    </row>
    <row r="26114" spans="1:1" x14ac:dyDescent="0.3">
      <c r="A26114" t="s">
        <v>26113</v>
      </c>
    </row>
    <row r="26115" spans="1:1" x14ac:dyDescent="0.3">
      <c r="A26115" t="s">
        <v>26114</v>
      </c>
    </row>
    <row r="26116" spans="1:1" x14ac:dyDescent="0.3">
      <c r="A26116" t="s">
        <v>26115</v>
      </c>
    </row>
    <row r="26117" spans="1:1" x14ac:dyDescent="0.3">
      <c r="A26117" t="s">
        <v>26116</v>
      </c>
    </row>
    <row r="26118" spans="1:1" x14ac:dyDescent="0.3">
      <c r="A26118" t="s">
        <v>26117</v>
      </c>
    </row>
    <row r="26119" spans="1:1" x14ac:dyDescent="0.3">
      <c r="A26119" t="s">
        <v>26118</v>
      </c>
    </row>
    <row r="26120" spans="1:1" x14ac:dyDescent="0.3">
      <c r="A26120" t="s">
        <v>26119</v>
      </c>
    </row>
    <row r="26121" spans="1:1" x14ac:dyDescent="0.3">
      <c r="A26121" t="s">
        <v>26120</v>
      </c>
    </row>
    <row r="26122" spans="1:1" x14ac:dyDescent="0.3">
      <c r="A26122" t="s">
        <v>26121</v>
      </c>
    </row>
    <row r="26123" spans="1:1" x14ac:dyDescent="0.3">
      <c r="A26123" t="s">
        <v>26122</v>
      </c>
    </row>
    <row r="26124" spans="1:1" x14ac:dyDescent="0.3">
      <c r="A26124" t="s">
        <v>26123</v>
      </c>
    </row>
    <row r="26125" spans="1:1" x14ac:dyDescent="0.3">
      <c r="A26125" t="s">
        <v>26124</v>
      </c>
    </row>
    <row r="26126" spans="1:1" x14ac:dyDescent="0.3">
      <c r="A26126" t="s">
        <v>26125</v>
      </c>
    </row>
    <row r="26127" spans="1:1" x14ac:dyDescent="0.3">
      <c r="A26127" t="s">
        <v>26126</v>
      </c>
    </row>
    <row r="26128" spans="1:1" x14ac:dyDescent="0.3">
      <c r="A26128" t="s">
        <v>26127</v>
      </c>
    </row>
    <row r="26129" spans="1:1" x14ac:dyDescent="0.3">
      <c r="A26129" t="s">
        <v>26128</v>
      </c>
    </row>
    <row r="26130" spans="1:1" x14ac:dyDescent="0.3">
      <c r="A26130" t="s">
        <v>26129</v>
      </c>
    </row>
    <row r="26131" spans="1:1" x14ac:dyDescent="0.3">
      <c r="A26131" t="s">
        <v>26130</v>
      </c>
    </row>
    <row r="26132" spans="1:1" x14ac:dyDescent="0.3">
      <c r="A26132" t="s">
        <v>26131</v>
      </c>
    </row>
    <row r="26133" spans="1:1" x14ac:dyDescent="0.3">
      <c r="A26133" t="s">
        <v>26132</v>
      </c>
    </row>
    <row r="26134" spans="1:1" x14ac:dyDescent="0.3">
      <c r="A26134" t="s">
        <v>26133</v>
      </c>
    </row>
    <row r="26135" spans="1:1" x14ac:dyDescent="0.3">
      <c r="A26135" t="s">
        <v>26134</v>
      </c>
    </row>
    <row r="26136" spans="1:1" x14ac:dyDescent="0.3">
      <c r="A26136" t="s">
        <v>26135</v>
      </c>
    </row>
    <row r="26137" spans="1:1" x14ac:dyDescent="0.3">
      <c r="A26137" t="s">
        <v>26136</v>
      </c>
    </row>
    <row r="26138" spans="1:1" x14ac:dyDescent="0.3">
      <c r="A26138" t="s">
        <v>26137</v>
      </c>
    </row>
    <row r="26139" spans="1:1" x14ac:dyDescent="0.3">
      <c r="A26139" t="s">
        <v>26138</v>
      </c>
    </row>
    <row r="26140" spans="1:1" x14ac:dyDescent="0.3">
      <c r="A26140" t="s">
        <v>26139</v>
      </c>
    </row>
    <row r="26141" spans="1:1" x14ac:dyDescent="0.3">
      <c r="A26141" t="s">
        <v>26140</v>
      </c>
    </row>
    <row r="26142" spans="1:1" x14ac:dyDescent="0.3">
      <c r="A26142" t="s">
        <v>26141</v>
      </c>
    </row>
    <row r="26143" spans="1:1" x14ac:dyDescent="0.3">
      <c r="A26143" t="s">
        <v>26142</v>
      </c>
    </row>
    <row r="26144" spans="1:1" x14ac:dyDescent="0.3">
      <c r="A26144" t="s">
        <v>26143</v>
      </c>
    </row>
    <row r="26145" spans="1:1" x14ac:dyDescent="0.3">
      <c r="A26145" t="s">
        <v>26144</v>
      </c>
    </row>
    <row r="26146" spans="1:1" x14ac:dyDescent="0.3">
      <c r="A26146" t="s">
        <v>26145</v>
      </c>
    </row>
    <row r="26147" spans="1:1" x14ac:dyDescent="0.3">
      <c r="A26147" t="s">
        <v>26146</v>
      </c>
    </row>
    <row r="26148" spans="1:1" x14ac:dyDescent="0.3">
      <c r="A26148" t="s">
        <v>26147</v>
      </c>
    </row>
    <row r="26149" spans="1:1" x14ac:dyDescent="0.3">
      <c r="A26149" t="s">
        <v>26148</v>
      </c>
    </row>
    <row r="26150" spans="1:1" x14ac:dyDescent="0.3">
      <c r="A26150" t="s">
        <v>26149</v>
      </c>
    </row>
    <row r="26151" spans="1:1" x14ac:dyDescent="0.3">
      <c r="A26151" t="s">
        <v>26150</v>
      </c>
    </row>
    <row r="26152" spans="1:1" x14ac:dyDescent="0.3">
      <c r="A26152" t="s">
        <v>26151</v>
      </c>
    </row>
    <row r="26153" spans="1:1" x14ac:dyDescent="0.3">
      <c r="A26153" t="s">
        <v>26152</v>
      </c>
    </row>
    <row r="26154" spans="1:1" x14ac:dyDescent="0.3">
      <c r="A26154" t="s">
        <v>26153</v>
      </c>
    </row>
    <row r="26155" spans="1:1" x14ac:dyDescent="0.3">
      <c r="A26155" t="s">
        <v>26154</v>
      </c>
    </row>
    <row r="26156" spans="1:1" x14ac:dyDescent="0.3">
      <c r="A26156" t="s">
        <v>26155</v>
      </c>
    </row>
    <row r="26157" spans="1:1" x14ac:dyDescent="0.3">
      <c r="A26157" t="s">
        <v>26156</v>
      </c>
    </row>
    <row r="26158" spans="1:1" x14ac:dyDescent="0.3">
      <c r="A26158" t="s">
        <v>26157</v>
      </c>
    </row>
    <row r="26159" spans="1:1" x14ac:dyDescent="0.3">
      <c r="A26159" t="s">
        <v>26158</v>
      </c>
    </row>
    <row r="26160" spans="1:1" x14ac:dyDescent="0.3">
      <c r="A26160" t="s">
        <v>26159</v>
      </c>
    </row>
    <row r="26161" spans="1:1" x14ac:dyDescent="0.3">
      <c r="A26161" t="s">
        <v>26160</v>
      </c>
    </row>
    <row r="26162" spans="1:1" x14ac:dyDescent="0.3">
      <c r="A26162" t="s">
        <v>26161</v>
      </c>
    </row>
    <row r="26163" spans="1:1" x14ac:dyDescent="0.3">
      <c r="A26163" t="s">
        <v>26162</v>
      </c>
    </row>
    <row r="26164" spans="1:1" x14ac:dyDescent="0.3">
      <c r="A26164" t="s">
        <v>26163</v>
      </c>
    </row>
    <row r="26165" spans="1:1" x14ac:dyDescent="0.3">
      <c r="A26165" t="s">
        <v>26164</v>
      </c>
    </row>
    <row r="26166" spans="1:1" x14ac:dyDescent="0.3">
      <c r="A26166" t="s">
        <v>26165</v>
      </c>
    </row>
    <row r="26167" spans="1:1" x14ac:dyDescent="0.3">
      <c r="A26167" t="s">
        <v>26166</v>
      </c>
    </row>
    <row r="26168" spans="1:1" x14ac:dyDescent="0.3">
      <c r="A26168" t="s">
        <v>26167</v>
      </c>
    </row>
    <row r="26169" spans="1:1" x14ac:dyDescent="0.3">
      <c r="A26169" t="s">
        <v>26168</v>
      </c>
    </row>
    <row r="26170" spans="1:1" x14ac:dyDescent="0.3">
      <c r="A26170" t="s">
        <v>26169</v>
      </c>
    </row>
    <row r="26171" spans="1:1" x14ac:dyDescent="0.3">
      <c r="A26171" t="s">
        <v>26170</v>
      </c>
    </row>
    <row r="26172" spans="1:1" x14ac:dyDescent="0.3">
      <c r="A26172" t="s">
        <v>26171</v>
      </c>
    </row>
    <row r="26173" spans="1:1" x14ac:dyDescent="0.3">
      <c r="A26173" t="s">
        <v>26172</v>
      </c>
    </row>
    <row r="26174" spans="1:1" x14ac:dyDescent="0.3">
      <c r="A26174" t="s">
        <v>26173</v>
      </c>
    </row>
    <row r="26175" spans="1:1" x14ac:dyDescent="0.3">
      <c r="A26175" t="s">
        <v>26174</v>
      </c>
    </row>
    <row r="26176" spans="1:1" x14ac:dyDescent="0.3">
      <c r="A26176" t="s">
        <v>26175</v>
      </c>
    </row>
    <row r="26177" spans="1:1" x14ac:dyDescent="0.3">
      <c r="A26177" t="s">
        <v>26176</v>
      </c>
    </row>
    <row r="26178" spans="1:1" x14ac:dyDescent="0.3">
      <c r="A26178" t="s">
        <v>26177</v>
      </c>
    </row>
    <row r="26179" spans="1:1" x14ac:dyDescent="0.3">
      <c r="A26179" t="s">
        <v>26178</v>
      </c>
    </row>
    <row r="26180" spans="1:1" x14ac:dyDescent="0.3">
      <c r="A26180" t="s">
        <v>26179</v>
      </c>
    </row>
    <row r="26181" spans="1:1" x14ac:dyDescent="0.3">
      <c r="A26181" t="s">
        <v>26180</v>
      </c>
    </row>
    <row r="26182" spans="1:1" x14ac:dyDescent="0.3">
      <c r="A26182" t="s">
        <v>26181</v>
      </c>
    </row>
    <row r="26183" spans="1:1" x14ac:dyDescent="0.3">
      <c r="A26183" t="s">
        <v>26182</v>
      </c>
    </row>
    <row r="26184" spans="1:1" x14ac:dyDescent="0.3">
      <c r="A26184" t="s">
        <v>26183</v>
      </c>
    </row>
    <row r="26185" spans="1:1" x14ac:dyDescent="0.3">
      <c r="A26185" t="s">
        <v>26184</v>
      </c>
    </row>
    <row r="26186" spans="1:1" x14ac:dyDescent="0.3">
      <c r="A26186" t="s">
        <v>26185</v>
      </c>
    </row>
    <row r="26187" spans="1:1" x14ac:dyDescent="0.3">
      <c r="A26187" t="s">
        <v>26186</v>
      </c>
    </row>
    <row r="26188" spans="1:1" x14ac:dyDescent="0.3">
      <c r="A26188" t="s">
        <v>26187</v>
      </c>
    </row>
    <row r="26189" spans="1:1" x14ac:dyDescent="0.3">
      <c r="A26189" t="s">
        <v>26188</v>
      </c>
    </row>
    <row r="26190" spans="1:1" x14ac:dyDescent="0.3">
      <c r="A26190" t="s">
        <v>26189</v>
      </c>
    </row>
    <row r="26191" spans="1:1" x14ac:dyDescent="0.3">
      <c r="A26191" t="s">
        <v>26190</v>
      </c>
    </row>
    <row r="26192" spans="1:1" x14ac:dyDescent="0.3">
      <c r="A26192" t="s">
        <v>26191</v>
      </c>
    </row>
    <row r="26193" spans="1:1" x14ac:dyDescent="0.3">
      <c r="A26193" t="s">
        <v>26192</v>
      </c>
    </row>
    <row r="26194" spans="1:1" x14ac:dyDescent="0.3">
      <c r="A26194" t="s">
        <v>26193</v>
      </c>
    </row>
    <row r="26195" spans="1:1" x14ac:dyDescent="0.3">
      <c r="A26195" t="s">
        <v>26194</v>
      </c>
    </row>
    <row r="26196" spans="1:1" x14ac:dyDescent="0.3">
      <c r="A26196" t="s">
        <v>26195</v>
      </c>
    </row>
    <row r="26197" spans="1:1" x14ac:dyDescent="0.3">
      <c r="A26197" t="s">
        <v>26196</v>
      </c>
    </row>
    <row r="26198" spans="1:1" x14ac:dyDescent="0.3">
      <c r="A26198" t="s">
        <v>26197</v>
      </c>
    </row>
    <row r="26199" spans="1:1" x14ac:dyDescent="0.3">
      <c r="A26199" t="s">
        <v>26198</v>
      </c>
    </row>
    <row r="26200" spans="1:1" x14ac:dyDescent="0.3">
      <c r="A26200" t="s">
        <v>26199</v>
      </c>
    </row>
    <row r="26201" spans="1:1" x14ac:dyDescent="0.3">
      <c r="A26201" t="s">
        <v>26200</v>
      </c>
    </row>
    <row r="26202" spans="1:1" x14ac:dyDescent="0.3">
      <c r="A26202" t="s">
        <v>26201</v>
      </c>
    </row>
    <row r="26203" spans="1:1" x14ac:dyDescent="0.3">
      <c r="A26203" t="s">
        <v>26202</v>
      </c>
    </row>
    <row r="26204" spans="1:1" x14ac:dyDescent="0.3">
      <c r="A26204" t="s">
        <v>26203</v>
      </c>
    </row>
    <row r="26205" spans="1:1" x14ac:dyDescent="0.3">
      <c r="A26205" t="s">
        <v>26204</v>
      </c>
    </row>
    <row r="26206" spans="1:1" x14ac:dyDescent="0.3">
      <c r="A26206" t="s">
        <v>26205</v>
      </c>
    </row>
    <row r="26207" spans="1:1" x14ac:dyDescent="0.3">
      <c r="A26207" t="s">
        <v>26206</v>
      </c>
    </row>
    <row r="26208" spans="1:1" x14ac:dyDescent="0.3">
      <c r="A26208" t="s">
        <v>26207</v>
      </c>
    </row>
    <row r="26209" spans="1:1" x14ac:dyDescent="0.3">
      <c r="A26209" t="s">
        <v>26208</v>
      </c>
    </row>
    <row r="26210" spans="1:1" x14ac:dyDescent="0.3">
      <c r="A26210" t="s">
        <v>26209</v>
      </c>
    </row>
    <row r="26211" spans="1:1" x14ac:dyDescent="0.3">
      <c r="A26211" t="s">
        <v>26210</v>
      </c>
    </row>
    <row r="26212" spans="1:1" x14ac:dyDescent="0.3">
      <c r="A26212" t="s">
        <v>26211</v>
      </c>
    </row>
    <row r="26213" spans="1:1" x14ac:dyDescent="0.3">
      <c r="A26213" t="s">
        <v>26212</v>
      </c>
    </row>
    <row r="26214" spans="1:1" x14ac:dyDescent="0.3">
      <c r="A26214" t="s">
        <v>26213</v>
      </c>
    </row>
    <row r="26215" spans="1:1" x14ac:dyDescent="0.3">
      <c r="A26215" t="s">
        <v>26214</v>
      </c>
    </row>
    <row r="26216" spans="1:1" x14ac:dyDescent="0.3">
      <c r="A26216" t="s">
        <v>26215</v>
      </c>
    </row>
    <row r="26217" spans="1:1" x14ac:dyDescent="0.3">
      <c r="A26217" t="s">
        <v>26216</v>
      </c>
    </row>
    <row r="26218" spans="1:1" x14ac:dyDescent="0.3">
      <c r="A26218" t="s">
        <v>26217</v>
      </c>
    </row>
    <row r="26219" spans="1:1" x14ac:dyDescent="0.3">
      <c r="A26219" t="s">
        <v>26218</v>
      </c>
    </row>
    <row r="26220" spans="1:1" x14ac:dyDescent="0.3">
      <c r="A26220" t="s">
        <v>26219</v>
      </c>
    </row>
    <row r="26221" spans="1:1" x14ac:dyDescent="0.3">
      <c r="A26221" t="s">
        <v>26220</v>
      </c>
    </row>
    <row r="26222" spans="1:1" x14ac:dyDescent="0.3">
      <c r="A26222" t="s">
        <v>26221</v>
      </c>
    </row>
    <row r="26223" spans="1:1" x14ac:dyDescent="0.3">
      <c r="A26223" t="s">
        <v>26222</v>
      </c>
    </row>
    <row r="26224" spans="1:1" x14ac:dyDescent="0.3">
      <c r="A26224" t="s">
        <v>26223</v>
      </c>
    </row>
    <row r="26225" spans="1:1" x14ac:dyDescent="0.3">
      <c r="A26225" t="s">
        <v>26224</v>
      </c>
    </row>
    <row r="26226" spans="1:1" x14ac:dyDescent="0.3">
      <c r="A26226" t="s">
        <v>26225</v>
      </c>
    </row>
    <row r="26227" spans="1:1" x14ac:dyDescent="0.3">
      <c r="A26227" t="s">
        <v>26226</v>
      </c>
    </row>
    <row r="26228" spans="1:1" x14ac:dyDescent="0.3">
      <c r="A26228" t="s">
        <v>26227</v>
      </c>
    </row>
    <row r="26229" spans="1:1" x14ac:dyDescent="0.3">
      <c r="A26229" t="s">
        <v>26228</v>
      </c>
    </row>
    <row r="26230" spans="1:1" x14ac:dyDescent="0.3">
      <c r="A26230" t="s">
        <v>26229</v>
      </c>
    </row>
    <row r="26231" spans="1:1" x14ac:dyDescent="0.3">
      <c r="A26231" t="s">
        <v>26230</v>
      </c>
    </row>
    <row r="26232" spans="1:1" x14ac:dyDescent="0.3">
      <c r="A26232" t="s">
        <v>26231</v>
      </c>
    </row>
    <row r="26233" spans="1:1" x14ac:dyDescent="0.3">
      <c r="A26233" t="s">
        <v>26232</v>
      </c>
    </row>
    <row r="26234" spans="1:1" x14ac:dyDescent="0.3">
      <c r="A26234" t="s">
        <v>26233</v>
      </c>
    </row>
    <row r="26235" spans="1:1" x14ac:dyDescent="0.3">
      <c r="A26235" t="s">
        <v>26234</v>
      </c>
    </row>
    <row r="26236" spans="1:1" x14ac:dyDescent="0.3">
      <c r="A26236" t="s">
        <v>26235</v>
      </c>
    </row>
    <row r="26237" spans="1:1" x14ac:dyDescent="0.3">
      <c r="A26237" t="s">
        <v>26236</v>
      </c>
    </row>
    <row r="26238" spans="1:1" x14ac:dyDescent="0.3">
      <c r="A26238" t="s">
        <v>26237</v>
      </c>
    </row>
    <row r="26239" spans="1:1" x14ac:dyDescent="0.3">
      <c r="A26239" t="s">
        <v>26238</v>
      </c>
    </row>
    <row r="26240" spans="1:1" x14ac:dyDescent="0.3">
      <c r="A26240" t="s">
        <v>26239</v>
      </c>
    </row>
    <row r="26241" spans="1:1" x14ac:dyDescent="0.3">
      <c r="A26241" t="s">
        <v>26240</v>
      </c>
    </row>
    <row r="26242" spans="1:1" x14ac:dyDescent="0.3">
      <c r="A26242" t="s">
        <v>26241</v>
      </c>
    </row>
    <row r="26243" spans="1:1" x14ac:dyDescent="0.3">
      <c r="A26243" t="s">
        <v>26242</v>
      </c>
    </row>
    <row r="26244" spans="1:1" x14ac:dyDescent="0.3">
      <c r="A26244" t="s">
        <v>26243</v>
      </c>
    </row>
    <row r="26245" spans="1:1" x14ac:dyDescent="0.3">
      <c r="A26245" t="s">
        <v>26244</v>
      </c>
    </row>
    <row r="26246" spans="1:1" x14ac:dyDescent="0.3">
      <c r="A26246" t="s">
        <v>26245</v>
      </c>
    </row>
    <row r="26247" spans="1:1" x14ac:dyDescent="0.3">
      <c r="A26247" t="s">
        <v>26246</v>
      </c>
    </row>
    <row r="26248" spans="1:1" x14ac:dyDescent="0.3">
      <c r="A26248" t="s">
        <v>26247</v>
      </c>
    </row>
    <row r="26249" spans="1:1" x14ac:dyDescent="0.3">
      <c r="A26249" t="s">
        <v>26248</v>
      </c>
    </row>
    <row r="26250" spans="1:1" x14ac:dyDescent="0.3">
      <c r="A26250" t="s">
        <v>26249</v>
      </c>
    </row>
    <row r="26251" spans="1:1" x14ac:dyDescent="0.3">
      <c r="A26251" t="s">
        <v>26250</v>
      </c>
    </row>
    <row r="26252" spans="1:1" x14ac:dyDescent="0.3">
      <c r="A26252" t="s">
        <v>26251</v>
      </c>
    </row>
    <row r="26253" spans="1:1" x14ac:dyDescent="0.3">
      <c r="A26253" t="s">
        <v>26252</v>
      </c>
    </row>
    <row r="26254" spans="1:1" x14ac:dyDescent="0.3">
      <c r="A26254" t="s">
        <v>26253</v>
      </c>
    </row>
    <row r="26255" spans="1:1" x14ac:dyDescent="0.3">
      <c r="A26255" t="s">
        <v>26254</v>
      </c>
    </row>
    <row r="26256" spans="1:1" x14ac:dyDescent="0.3">
      <c r="A26256" t="s">
        <v>26255</v>
      </c>
    </row>
    <row r="26257" spans="1:1" x14ac:dyDescent="0.3">
      <c r="A26257" t="s">
        <v>26256</v>
      </c>
    </row>
    <row r="26258" spans="1:1" x14ac:dyDescent="0.3">
      <c r="A26258" t="s">
        <v>26257</v>
      </c>
    </row>
    <row r="26259" spans="1:1" x14ac:dyDescent="0.3">
      <c r="A26259" t="s">
        <v>26258</v>
      </c>
    </row>
    <row r="26260" spans="1:1" x14ac:dyDescent="0.3">
      <c r="A26260" t="s">
        <v>26259</v>
      </c>
    </row>
    <row r="26261" spans="1:1" x14ac:dyDescent="0.3">
      <c r="A26261" t="s">
        <v>26260</v>
      </c>
    </row>
    <row r="26262" spans="1:1" x14ac:dyDescent="0.3">
      <c r="A26262" t="s">
        <v>26261</v>
      </c>
    </row>
    <row r="26263" spans="1:1" x14ac:dyDescent="0.3">
      <c r="A26263" t="s">
        <v>26262</v>
      </c>
    </row>
    <row r="26264" spans="1:1" x14ac:dyDescent="0.3">
      <c r="A26264" t="s">
        <v>26263</v>
      </c>
    </row>
    <row r="26265" spans="1:1" x14ac:dyDescent="0.3">
      <c r="A26265" t="s">
        <v>26264</v>
      </c>
    </row>
    <row r="26266" spans="1:1" x14ac:dyDescent="0.3">
      <c r="A26266" t="s">
        <v>26265</v>
      </c>
    </row>
    <row r="26267" spans="1:1" x14ac:dyDescent="0.3">
      <c r="A26267" t="s">
        <v>26266</v>
      </c>
    </row>
    <row r="26268" spans="1:1" x14ac:dyDescent="0.3">
      <c r="A26268" t="s">
        <v>26267</v>
      </c>
    </row>
    <row r="26269" spans="1:1" x14ac:dyDescent="0.3">
      <c r="A26269" t="s">
        <v>26268</v>
      </c>
    </row>
    <row r="26270" spans="1:1" x14ac:dyDescent="0.3">
      <c r="A26270" t="s">
        <v>26269</v>
      </c>
    </row>
    <row r="26271" spans="1:1" x14ac:dyDescent="0.3">
      <c r="A26271" t="s">
        <v>26270</v>
      </c>
    </row>
    <row r="26272" spans="1:1" x14ac:dyDescent="0.3">
      <c r="A26272" t="s">
        <v>26271</v>
      </c>
    </row>
    <row r="26273" spans="1:1" x14ac:dyDescent="0.3">
      <c r="A26273" t="s">
        <v>26272</v>
      </c>
    </row>
    <row r="26274" spans="1:1" x14ac:dyDescent="0.3">
      <c r="A26274" t="s">
        <v>26273</v>
      </c>
    </row>
    <row r="26275" spans="1:1" x14ac:dyDescent="0.3">
      <c r="A26275" t="s">
        <v>26274</v>
      </c>
    </row>
    <row r="26276" spans="1:1" x14ac:dyDescent="0.3">
      <c r="A26276" t="s">
        <v>26275</v>
      </c>
    </row>
    <row r="26277" spans="1:1" x14ac:dyDescent="0.3">
      <c r="A26277" t="s">
        <v>26276</v>
      </c>
    </row>
    <row r="26278" spans="1:1" x14ac:dyDescent="0.3">
      <c r="A26278" t="s">
        <v>26277</v>
      </c>
    </row>
    <row r="26279" spans="1:1" x14ac:dyDescent="0.3">
      <c r="A26279" t="s">
        <v>26278</v>
      </c>
    </row>
    <row r="26280" spans="1:1" x14ac:dyDescent="0.3">
      <c r="A26280" t="s">
        <v>26279</v>
      </c>
    </row>
    <row r="26281" spans="1:1" x14ac:dyDescent="0.3">
      <c r="A26281" t="s">
        <v>26280</v>
      </c>
    </row>
    <row r="26282" spans="1:1" x14ac:dyDescent="0.3">
      <c r="A26282" t="s">
        <v>26281</v>
      </c>
    </row>
    <row r="26283" spans="1:1" x14ac:dyDescent="0.3">
      <c r="A26283" t="s">
        <v>26282</v>
      </c>
    </row>
    <row r="26284" spans="1:1" x14ac:dyDescent="0.3">
      <c r="A26284" t="s">
        <v>26283</v>
      </c>
    </row>
    <row r="26285" spans="1:1" x14ac:dyDescent="0.3">
      <c r="A26285" t="s">
        <v>26284</v>
      </c>
    </row>
    <row r="26286" spans="1:1" x14ac:dyDescent="0.3">
      <c r="A26286" t="s">
        <v>26285</v>
      </c>
    </row>
    <row r="26287" spans="1:1" x14ac:dyDescent="0.3">
      <c r="A26287" t="s">
        <v>26286</v>
      </c>
    </row>
    <row r="26288" spans="1:1" x14ac:dyDescent="0.3">
      <c r="A26288" t="s">
        <v>26287</v>
      </c>
    </row>
    <row r="26289" spans="1:1" x14ac:dyDescent="0.3">
      <c r="A26289" t="s">
        <v>26288</v>
      </c>
    </row>
    <row r="26290" spans="1:1" x14ac:dyDescent="0.3">
      <c r="A26290" t="s">
        <v>26289</v>
      </c>
    </row>
    <row r="26291" spans="1:1" x14ac:dyDescent="0.3">
      <c r="A26291" t="s">
        <v>26290</v>
      </c>
    </row>
    <row r="26292" spans="1:1" x14ac:dyDescent="0.3">
      <c r="A26292" t="s">
        <v>26291</v>
      </c>
    </row>
    <row r="26293" spans="1:1" x14ac:dyDescent="0.3">
      <c r="A26293" t="s">
        <v>26292</v>
      </c>
    </row>
    <row r="26294" spans="1:1" x14ac:dyDescent="0.3">
      <c r="A26294" t="s">
        <v>26293</v>
      </c>
    </row>
    <row r="26295" spans="1:1" x14ac:dyDescent="0.3">
      <c r="A26295" t="s">
        <v>26294</v>
      </c>
    </row>
    <row r="26296" spans="1:1" x14ac:dyDescent="0.3">
      <c r="A26296" t="s">
        <v>26295</v>
      </c>
    </row>
    <row r="26297" spans="1:1" x14ac:dyDescent="0.3">
      <c r="A26297" t="s">
        <v>26296</v>
      </c>
    </row>
    <row r="26298" spans="1:1" x14ac:dyDescent="0.3">
      <c r="A26298" t="s">
        <v>26297</v>
      </c>
    </row>
    <row r="26299" spans="1:1" x14ac:dyDescent="0.3">
      <c r="A26299" t="s">
        <v>26298</v>
      </c>
    </row>
    <row r="26300" spans="1:1" x14ac:dyDescent="0.3">
      <c r="A26300" t="s">
        <v>26299</v>
      </c>
    </row>
    <row r="26301" spans="1:1" x14ac:dyDescent="0.3">
      <c r="A26301" t="s">
        <v>26300</v>
      </c>
    </row>
    <row r="26302" spans="1:1" x14ac:dyDescent="0.3">
      <c r="A26302" t="s">
        <v>26301</v>
      </c>
    </row>
    <row r="26303" spans="1:1" x14ac:dyDescent="0.3">
      <c r="A26303" t="s">
        <v>26302</v>
      </c>
    </row>
    <row r="26304" spans="1:1" x14ac:dyDescent="0.3">
      <c r="A26304" t="s">
        <v>26303</v>
      </c>
    </row>
    <row r="26305" spans="1:1" x14ac:dyDescent="0.3">
      <c r="A26305" t="s">
        <v>26304</v>
      </c>
    </row>
    <row r="26306" spans="1:1" x14ac:dyDescent="0.3">
      <c r="A26306" t="s">
        <v>26305</v>
      </c>
    </row>
    <row r="26307" spans="1:1" x14ac:dyDescent="0.3">
      <c r="A26307" t="s">
        <v>26306</v>
      </c>
    </row>
    <row r="26308" spans="1:1" x14ac:dyDescent="0.3">
      <c r="A26308" t="s">
        <v>26307</v>
      </c>
    </row>
    <row r="26309" spans="1:1" x14ac:dyDescent="0.3">
      <c r="A26309" t="s">
        <v>26308</v>
      </c>
    </row>
    <row r="26310" spans="1:1" x14ac:dyDescent="0.3">
      <c r="A26310" t="s">
        <v>26309</v>
      </c>
    </row>
    <row r="26311" spans="1:1" x14ac:dyDescent="0.3">
      <c r="A26311" t="s">
        <v>26310</v>
      </c>
    </row>
    <row r="26312" spans="1:1" x14ac:dyDescent="0.3">
      <c r="A26312" t="s">
        <v>26311</v>
      </c>
    </row>
    <row r="26313" spans="1:1" x14ac:dyDescent="0.3">
      <c r="A26313" t="s">
        <v>26312</v>
      </c>
    </row>
    <row r="26314" spans="1:1" x14ac:dyDescent="0.3">
      <c r="A26314" t="s">
        <v>26313</v>
      </c>
    </row>
    <row r="26315" spans="1:1" x14ac:dyDescent="0.3">
      <c r="A26315" t="s">
        <v>26314</v>
      </c>
    </row>
    <row r="26316" spans="1:1" x14ac:dyDescent="0.3">
      <c r="A26316" t="s">
        <v>26315</v>
      </c>
    </row>
    <row r="26317" spans="1:1" x14ac:dyDescent="0.3">
      <c r="A26317" t="s">
        <v>26316</v>
      </c>
    </row>
    <row r="26318" spans="1:1" x14ac:dyDescent="0.3">
      <c r="A26318" t="s">
        <v>26317</v>
      </c>
    </row>
    <row r="26319" spans="1:1" x14ac:dyDescent="0.3">
      <c r="A26319" t="s">
        <v>26318</v>
      </c>
    </row>
    <row r="26320" spans="1:1" x14ac:dyDescent="0.3">
      <c r="A26320" t="s">
        <v>26319</v>
      </c>
    </row>
    <row r="26321" spans="1:1" x14ac:dyDescent="0.3">
      <c r="A26321" t="s">
        <v>26320</v>
      </c>
    </row>
    <row r="26322" spans="1:1" x14ac:dyDescent="0.3">
      <c r="A26322" t="s">
        <v>26321</v>
      </c>
    </row>
    <row r="26323" spans="1:1" x14ac:dyDescent="0.3">
      <c r="A26323" t="s">
        <v>26322</v>
      </c>
    </row>
    <row r="26324" spans="1:1" x14ac:dyDescent="0.3">
      <c r="A26324" t="s">
        <v>26323</v>
      </c>
    </row>
    <row r="26325" spans="1:1" x14ac:dyDescent="0.3">
      <c r="A26325" t="s">
        <v>26324</v>
      </c>
    </row>
    <row r="26326" spans="1:1" x14ac:dyDescent="0.3">
      <c r="A26326" t="s">
        <v>26325</v>
      </c>
    </row>
    <row r="26327" spans="1:1" x14ac:dyDescent="0.3">
      <c r="A26327" t="s">
        <v>26326</v>
      </c>
    </row>
    <row r="26328" spans="1:1" x14ac:dyDescent="0.3">
      <c r="A26328" t="s">
        <v>26327</v>
      </c>
    </row>
    <row r="26329" spans="1:1" x14ac:dyDescent="0.3">
      <c r="A26329" t="s">
        <v>26328</v>
      </c>
    </row>
    <row r="26330" spans="1:1" x14ac:dyDescent="0.3">
      <c r="A26330" t="s">
        <v>26329</v>
      </c>
    </row>
    <row r="26331" spans="1:1" x14ac:dyDescent="0.3">
      <c r="A26331" t="s">
        <v>26330</v>
      </c>
    </row>
    <row r="26332" spans="1:1" x14ac:dyDescent="0.3">
      <c r="A26332" t="s">
        <v>26331</v>
      </c>
    </row>
    <row r="26333" spans="1:1" x14ac:dyDescent="0.3">
      <c r="A26333" t="s">
        <v>26332</v>
      </c>
    </row>
    <row r="26334" spans="1:1" x14ac:dyDescent="0.3">
      <c r="A26334" t="s">
        <v>26333</v>
      </c>
    </row>
    <row r="26335" spans="1:1" x14ac:dyDescent="0.3">
      <c r="A26335" t="s">
        <v>26334</v>
      </c>
    </row>
    <row r="26336" spans="1:1" x14ac:dyDescent="0.3">
      <c r="A26336" t="s">
        <v>26335</v>
      </c>
    </row>
    <row r="26337" spans="1:1" x14ac:dyDescent="0.3">
      <c r="A26337" t="s">
        <v>26336</v>
      </c>
    </row>
    <row r="26338" spans="1:1" x14ac:dyDescent="0.3">
      <c r="A26338" t="s">
        <v>26337</v>
      </c>
    </row>
    <row r="26339" spans="1:1" x14ac:dyDescent="0.3">
      <c r="A26339" t="s">
        <v>26338</v>
      </c>
    </row>
    <row r="26340" spans="1:1" x14ac:dyDescent="0.3">
      <c r="A26340" t="s">
        <v>26339</v>
      </c>
    </row>
    <row r="26341" spans="1:1" x14ac:dyDescent="0.3">
      <c r="A26341" t="s">
        <v>26340</v>
      </c>
    </row>
    <row r="26342" spans="1:1" x14ac:dyDescent="0.3">
      <c r="A26342" t="s">
        <v>26341</v>
      </c>
    </row>
    <row r="26343" spans="1:1" x14ac:dyDescent="0.3">
      <c r="A26343" t="s">
        <v>26342</v>
      </c>
    </row>
    <row r="26344" spans="1:1" x14ac:dyDescent="0.3">
      <c r="A26344" t="s">
        <v>26343</v>
      </c>
    </row>
    <row r="26345" spans="1:1" x14ac:dyDescent="0.3">
      <c r="A26345" t="s">
        <v>26344</v>
      </c>
    </row>
    <row r="26346" spans="1:1" x14ac:dyDescent="0.3">
      <c r="A26346" t="s">
        <v>26345</v>
      </c>
    </row>
    <row r="26347" spans="1:1" x14ac:dyDescent="0.3">
      <c r="A26347" t="s">
        <v>26346</v>
      </c>
    </row>
    <row r="26348" spans="1:1" x14ac:dyDescent="0.3">
      <c r="A26348" t="s">
        <v>26347</v>
      </c>
    </row>
    <row r="26349" spans="1:1" x14ac:dyDescent="0.3">
      <c r="A26349" t="s">
        <v>26348</v>
      </c>
    </row>
    <row r="26350" spans="1:1" x14ac:dyDescent="0.3">
      <c r="A26350" t="s">
        <v>26349</v>
      </c>
    </row>
    <row r="26351" spans="1:1" x14ac:dyDescent="0.3">
      <c r="A26351" t="s">
        <v>26350</v>
      </c>
    </row>
    <row r="26352" spans="1:1" x14ac:dyDescent="0.3">
      <c r="A26352" t="s">
        <v>26351</v>
      </c>
    </row>
    <row r="26353" spans="1:1" x14ac:dyDescent="0.3">
      <c r="A26353" t="s">
        <v>26352</v>
      </c>
    </row>
    <row r="26354" spans="1:1" x14ac:dyDescent="0.3">
      <c r="A26354" t="s">
        <v>26353</v>
      </c>
    </row>
    <row r="26355" spans="1:1" x14ac:dyDescent="0.3">
      <c r="A26355" t="s">
        <v>26354</v>
      </c>
    </row>
    <row r="26356" spans="1:1" x14ac:dyDescent="0.3">
      <c r="A26356" t="s">
        <v>26355</v>
      </c>
    </row>
    <row r="26357" spans="1:1" x14ac:dyDescent="0.3">
      <c r="A26357" t="s">
        <v>26356</v>
      </c>
    </row>
    <row r="26358" spans="1:1" x14ac:dyDescent="0.3">
      <c r="A26358" t="s">
        <v>26357</v>
      </c>
    </row>
    <row r="26359" spans="1:1" x14ac:dyDescent="0.3">
      <c r="A26359" t="s">
        <v>26358</v>
      </c>
    </row>
    <row r="26360" spans="1:1" x14ac:dyDescent="0.3">
      <c r="A26360" t="s">
        <v>26359</v>
      </c>
    </row>
    <row r="26361" spans="1:1" x14ac:dyDescent="0.3">
      <c r="A26361" t="s">
        <v>26360</v>
      </c>
    </row>
    <row r="26362" spans="1:1" x14ac:dyDescent="0.3">
      <c r="A26362" t="s">
        <v>26361</v>
      </c>
    </row>
    <row r="26363" spans="1:1" x14ac:dyDescent="0.3">
      <c r="A26363" t="s">
        <v>26362</v>
      </c>
    </row>
    <row r="26364" spans="1:1" x14ac:dyDescent="0.3">
      <c r="A26364" t="s">
        <v>26363</v>
      </c>
    </row>
    <row r="26365" spans="1:1" x14ac:dyDescent="0.3">
      <c r="A26365" t="s">
        <v>26364</v>
      </c>
    </row>
    <row r="26366" spans="1:1" x14ac:dyDescent="0.3">
      <c r="A26366" t="s">
        <v>26365</v>
      </c>
    </row>
    <row r="26367" spans="1:1" x14ac:dyDescent="0.3">
      <c r="A26367" t="s">
        <v>26366</v>
      </c>
    </row>
    <row r="26368" spans="1:1" x14ac:dyDescent="0.3">
      <c r="A26368" t="s">
        <v>26367</v>
      </c>
    </row>
    <row r="26369" spans="1:1" x14ac:dyDescent="0.3">
      <c r="A26369" t="s">
        <v>26368</v>
      </c>
    </row>
    <row r="26370" spans="1:1" x14ac:dyDescent="0.3">
      <c r="A26370" t="s">
        <v>26369</v>
      </c>
    </row>
    <row r="26371" spans="1:1" x14ac:dyDescent="0.3">
      <c r="A26371" t="s">
        <v>26370</v>
      </c>
    </row>
    <row r="26372" spans="1:1" x14ac:dyDescent="0.3">
      <c r="A26372" t="s">
        <v>26371</v>
      </c>
    </row>
    <row r="26373" spans="1:1" x14ac:dyDescent="0.3">
      <c r="A26373" t="s">
        <v>26372</v>
      </c>
    </row>
    <row r="26374" spans="1:1" x14ac:dyDescent="0.3">
      <c r="A26374" t="s">
        <v>26373</v>
      </c>
    </row>
    <row r="26375" spans="1:1" x14ac:dyDescent="0.3">
      <c r="A26375" t="s">
        <v>26374</v>
      </c>
    </row>
    <row r="26376" spans="1:1" x14ac:dyDescent="0.3">
      <c r="A26376" t="s">
        <v>26375</v>
      </c>
    </row>
    <row r="26377" spans="1:1" x14ac:dyDescent="0.3">
      <c r="A26377" t="s">
        <v>26376</v>
      </c>
    </row>
    <row r="26378" spans="1:1" x14ac:dyDescent="0.3">
      <c r="A26378" t="s">
        <v>26377</v>
      </c>
    </row>
    <row r="26379" spans="1:1" x14ac:dyDescent="0.3">
      <c r="A26379" t="s">
        <v>26378</v>
      </c>
    </row>
    <row r="26380" spans="1:1" x14ac:dyDescent="0.3">
      <c r="A26380" t="s">
        <v>26379</v>
      </c>
    </row>
    <row r="26381" spans="1:1" x14ac:dyDescent="0.3">
      <c r="A26381" t="s">
        <v>26380</v>
      </c>
    </row>
    <row r="26382" spans="1:1" x14ac:dyDescent="0.3">
      <c r="A26382" t="s">
        <v>26381</v>
      </c>
    </row>
    <row r="26383" spans="1:1" x14ac:dyDescent="0.3">
      <c r="A26383" t="s">
        <v>26382</v>
      </c>
    </row>
    <row r="26384" spans="1:1" x14ac:dyDescent="0.3">
      <c r="A26384" t="s">
        <v>26383</v>
      </c>
    </row>
    <row r="26385" spans="1:1" x14ac:dyDescent="0.3">
      <c r="A26385" t="s">
        <v>26384</v>
      </c>
    </row>
    <row r="26386" spans="1:1" x14ac:dyDescent="0.3">
      <c r="A26386" t="s">
        <v>26385</v>
      </c>
    </row>
    <row r="26387" spans="1:1" x14ac:dyDescent="0.3">
      <c r="A26387" t="s">
        <v>26386</v>
      </c>
    </row>
    <row r="26388" spans="1:1" x14ac:dyDescent="0.3">
      <c r="A26388" t="s">
        <v>26387</v>
      </c>
    </row>
    <row r="26389" spans="1:1" x14ac:dyDescent="0.3">
      <c r="A26389" t="s">
        <v>26388</v>
      </c>
    </row>
    <row r="26390" spans="1:1" x14ac:dyDescent="0.3">
      <c r="A26390" t="s">
        <v>26389</v>
      </c>
    </row>
    <row r="26391" spans="1:1" x14ac:dyDescent="0.3">
      <c r="A26391" t="s">
        <v>26390</v>
      </c>
    </row>
    <row r="26392" spans="1:1" x14ac:dyDescent="0.3">
      <c r="A26392" t="s">
        <v>26391</v>
      </c>
    </row>
    <row r="26393" spans="1:1" x14ac:dyDescent="0.3">
      <c r="A26393" t="s">
        <v>26392</v>
      </c>
    </row>
    <row r="26394" spans="1:1" x14ac:dyDescent="0.3">
      <c r="A26394" t="s">
        <v>26393</v>
      </c>
    </row>
    <row r="26395" spans="1:1" x14ac:dyDescent="0.3">
      <c r="A26395" t="s">
        <v>26394</v>
      </c>
    </row>
    <row r="26396" spans="1:1" x14ac:dyDescent="0.3">
      <c r="A26396" t="s">
        <v>26395</v>
      </c>
    </row>
    <row r="26397" spans="1:1" x14ac:dyDescent="0.3">
      <c r="A26397" t="s">
        <v>26396</v>
      </c>
    </row>
    <row r="26398" spans="1:1" x14ac:dyDescent="0.3">
      <c r="A26398" t="s">
        <v>26397</v>
      </c>
    </row>
    <row r="26399" spans="1:1" x14ac:dyDescent="0.3">
      <c r="A26399" t="s">
        <v>26398</v>
      </c>
    </row>
    <row r="26400" spans="1:1" x14ac:dyDescent="0.3">
      <c r="A26400" t="s">
        <v>26399</v>
      </c>
    </row>
    <row r="26401" spans="1:1" x14ac:dyDescent="0.3">
      <c r="A26401" t="s">
        <v>26400</v>
      </c>
    </row>
    <row r="26402" spans="1:1" x14ac:dyDescent="0.3">
      <c r="A26402" t="s">
        <v>26401</v>
      </c>
    </row>
    <row r="26403" spans="1:1" x14ac:dyDescent="0.3">
      <c r="A26403" t="s">
        <v>26402</v>
      </c>
    </row>
    <row r="26404" spans="1:1" x14ac:dyDescent="0.3">
      <c r="A26404" t="s">
        <v>26403</v>
      </c>
    </row>
    <row r="26405" spans="1:1" x14ac:dyDescent="0.3">
      <c r="A26405" t="s">
        <v>26404</v>
      </c>
    </row>
    <row r="26406" spans="1:1" x14ac:dyDescent="0.3">
      <c r="A26406" t="s">
        <v>26405</v>
      </c>
    </row>
    <row r="26407" spans="1:1" x14ac:dyDescent="0.3">
      <c r="A26407" t="s">
        <v>26406</v>
      </c>
    </row>
    <row r="26408" spans="1:1" x14ac:dyDescent="0.3">
      <c r="A26408" t="s">
        <v>26407</v>
      </c>
    </row>
    <row r="26409" spans="1:1" x14ac:dyDescent="0.3">
      <c r="A26409" t="s">
        <v>26408</v>
      </c>
    </row>
    <row r="26410" spans="1:1" x14ac:dyDescent="0.3">
      <c r="A26410" t="s">
        <v>26409</v>
      </c>
    </row>
    <row r="26411" spans="1:1" x14ac:dyDescent="0.3">
      <c r="A26411" t="s">
        <v>26410</v>
      </c>
    </row>
    <row r="26412" spans="1:1" x14ac:dyDescent="0.3">
      <c r="A26412" t="s">
        <v>26411</v>
      </c>
    </row>
    <row r="26413" spans="1:1" x14ac:dyDescent="0.3">
      <c r="A26413" t="s">
        <v>26412</v>
      </c>
    </row>
    <row r="26414" spans="1:1" x14ac:dyDescent="0.3">
      <c r="A26414" t="s">
        <v>26413</v>
      </c>
    </row>
    <row r="26415" spans="1:1" x14ac:dyDescent="0.3">
      <c r="A26415" t="s">
        <v>26414</v>
      </c>
    </row>
    <row r="26416" spans="1:1" x14ac:dyDescent="0.3">
      <c r="A26416" t="s">
        <v>26415</v>
      </c>
    </row>
    <row r="26417" spans="1:1" x14ac:dyDescent="0.3">
      <c r="A26417" t="s">
        <v>26416</v>
      </c>
    </row>
    <row r="26418" spans="1:1" x14ac:dyDescent="0.3">
      <c r="A26418" t="s">
        <v>26417</v>
      </c>
    </row>
    <row r="26419" spans="1:1" x14ac:dyDescent="0.3">
      <c r="A26419" t="s">
        <v>26418</v>
      </c>
    </row>
    <row r="26420" spans="1:1" x14ac:dyDescent="0.3">
      <c r="A26420" t="s">
        <v>26419</v>
      </c>
    </row>
    <row r="26421" spans="1:1" x14ac:dyDescent="0.3">
      <c r="A26421" t="s">
        <v>26420</v>
      </c>
    </row>
    <row r="26422" spans="1:1" x14ac:dyDescent="0.3">
      <c r="A26422" t="s">
        <v>26421</v>
      </c>
    </row>
    <row r="26423" spans="1:1" x14ac:dyDescent="0.3">
      <c r="A26423" t="s">
        <v>26422</v>
      </c>
    </row>
    <row r="26424" spans="1:1" x14ac:dyDescent="0.3">
      <c r="A26424" t="s">
        <v>26423</v>
      </c>
    </row>
    <row r="26425" spans="1:1" x14ac:dyDescent="0.3">
      <c r="A26425" t="s">
        <v>26424</v>
      </c>
    </row>
    <row r="26426" spans="1:1" x14ac:dyDescent="0.3">
      <c r="A26426" t="s">
        <v>26425</v>
      </c>
    </row>
    <row r="26427" spans="1:1" x14ac:dyDescent="0.3">
      <c r="A26427" t="s">
        <v>26426</v>
      </c>
    </row>
    <row r="26428" spans="1:1" x14ac:dyDescent="0.3">
      <c r="A26428" t="s">
        <v>26427</v>
      </c>
    </row>
    <row r="26429" spans="1:1" x14ac:dyDescent="0.3">
      <c r="A26429" t="s">
        <v>26428</v>
      </c>
    </row>
    <row r="26430" spans="1:1" x14ac:dyDescent="0.3">
      <c r="A26430" t="s">
        <v>26429</v>
      </c>
    </row>
    <row r="26431" spans="1:1" x14ac:dyDescent="0.3">
      <c r="A26431" t="s">
        <v>26430</v>
      </c>
    </row>
    <row r="26432" spans="1:1" x14ac:dyDescent="0.3">
      <c r="A26432" t="s">
        <v>26431</v>
      </c>
    </row>
    <row r="26433" spans="1:1" x14ac:dyDescent="0.3">
      <c r="A26433" t="s">
        <v>26432</v>
      </c>
    </row>
    <row r="26434" spans="1:1" x14ac:dyDescent="0.3">
      <c r="A26434" t="s">
        <v>26433</v>
      </c>
    </row>
    <row r="26435" spans="1:1" x14ac:dyDescent="0.3">
      <c r="A26435" t="s">
        <v>26434</v>
      </c>
    </row>
    <row r="26436" spans="1:1" x14ac:dyDescent="0.3">
      <c r="A26436" t="s">
        <v>26435</v>
      </c>
    </row>
    <row r="26437" spans="1:1" x14ac:dyDescent="0.3">
      <c r="A26437" t="s">
        <v>26436</v>
      </c>
    </row>
    <row r="26438" spans="1:1" x14ac:dyDescent="0.3">
      <c r="A26438" t="s">
        <v>26437</v>
      </c>
    </row>
    <row r="26439" spans="1:1" x14ac:dyDescent="0.3">
      <c r="A26439" t="s">
        <v>26438</v>
      </c>
    </row>
    <row r="26440" spans="1:1" x14ac:dyDescent="0.3">
      <c r="A26440" t="s">
        <v>26439</v>
      </c>
    </row>
    <row r="26441" spans="1:1" x14ac:dyDescent="0.3">
      <c r="A26441" t="s">
        <v>26440</v>
      </c>
    </row>
    <row r="26442" spans="1:1" x14ac:dyDescent="0.3">
      <c r="A26442" t="s">
        <v>26441</v>
      </c>
    </row>
    <row r="26443" spans="1:1" x14ac:dyDescent="0.3">
      <c r="A26443" t="s">
        <v>26442</v>
      </c>
    </row>
    <row r="26444" spans="1:1" x14ac:dyDescent="0.3">
      <c r="A26444" t="s">
        <v>26443</v>
      </c>
    </row>
    <row r="26445" spans="1:1" x14ac:dyDescent="0.3">
      <c r="A26445" t="s">
        <v>26444</v>
      </c>
    </row>
    <row r="26446" spans="1:1" x14ac:dyDescent="0.3">
      <c r="A26446" t="s">
        <v>26445</v>
      </c>
    </row>
    <row r="26447" spans="1:1" x14ac:dyDescent="0.3">
      <c r="A26447" t="s">
        <v>26446</v>
      </c>
    </row>
    <row r="26448" spans="1:1" x14ac:dyDescent="0.3">
      <c r="A26448" t="s">
        <v>26447</v>
      </c>
    </row>
    <row r="26449" spans="1:1" x14ac:dyDescent="0.3">
      <c r="A26449" t="s">
        <v>26448</v>
      </c>
    </row>
    <row r="26450" spans="1:1" x14ac:dyDescent="0.3">
      <c r="A26450" t="s">
        <v>26449</v>
      </c>
    </row>
    <row r="26451" spans="1:1" x14ac:dyDescent="0.3">
      <c r="A26451" t="s">
        <v>26450</v>
      </c>
    </row>
    <row r="26452" spans="1:1" x14ac:dyDescent="0.3">
      <c r="A26452" t="s">
        <v>26451</v>
      </c>
    </row>
    <row r="26453" spans="1:1" x14ac:dyDescent="0.3">
      <c r="A26453" t="s">
        <v>26452</v>
      </c>
    </row>
    <row r="26454" spans="1:1" x14ac:dyDescent="0.3">
      <c r="A26454" t="s">
        <v>26453</v>
      </c>
    </row>
    <row r="26455" spans="1:1" x14ac:dyDescent="0.3">
      <c r="A26455" t="s">
        <v>26454</v>
      </c>
    </row>
    <row r="26456" spans="1:1" x14ac:dyDescent="0.3">
      <c r="A26456" t="s">
        <v>26455</v>
      </c>
    </row>
    <row r="26457" spans="1:1" x14ac:dyDescent="0.3">
      <c r="A26457" t="s">
        <v>26456</v>
      </c>
    </row>
    <row r="26458" spans="1:1" x14ac:dyDescent="0.3">
      <c r="A26458" t="s">
        <v>26457</v>
      </c>
    </row>
    <row r="26459" spans="1:1" x14ac:dyDescent="0.3">
      <c r="A26459" t="s">
        <v>26458</v>
      </c>
    </row>
    <row r="26460" spans="1:1" x14ac:dyDescent="0.3">
      <c r="A26460" t="s">
        <v>26459</v>
      </c>
    </row>
    <row r="26461" spans="1:1" x14ac:dyDescent="0.3">
      <c r="A26461" t="s">
        <v>26460</v>
      </c>
    </row>
    <row r="26462" spans="1:1" x14ac:dyDescent="0.3">
      <c r="A26462" t="s">
        <v>26461</v>
      </c>
    </row>
    <row r="26463" spans="1:1" x14ac:dyDescent="0.3">
      <c r="A26463" t="s">
        <v>26462</v>
      </c>
    </row>
    <row r="26464" spans="1:1" x14ac:dyDescent="0.3">
      <c r="A26464" t="s">
        <v>26463</v>
      </c>
    </row>
    <row r="26465" spans="1:1" x14ac:dyDescent="0.3">
      <c r="A26465" t="s">
        <v>26464</v>
      </c>
    </row>
    <row r="26466" spans="1:1" x14ac:dyDescent="0.3">
      <c r="A26466" t="s">
        <v>26465</v>
      </c>
    </row>
    <row r="26467" spans="1:1" x14ac:dyDescent="0.3">
      <c r="A26467" t="s">
        <v>26466</v>
      </c>
    </row>
    <row r="26468" spans="1:1" x14ac:dyDescent="0.3">
      <c r="A26468" t="s">
        <v>26467</v>
      </c>
    </row>
    <row r="26469" spans="1:1" x14ac:dyDescent="0.3">
      <c r="A26469" t="s">
        <v>26468</v>
      </c>
    </row>
    <row r="26470" spans="1:1" x14ac:dyDescent="0.3">
      <c r="A26470" t="s">
        <v>26469</v>
      </c>
    </row>
    <row r="26471" spans="1:1" x14ac:dyDescent="0.3">
      <c r="A26471" t="s">
        <v>26470</v>
      </c>
    </row>
    <row r="26472" spans="1:1" x14ac:dyDescent="0.3">
      <c r="A26472" t="s">
        <v>26471</v>
      </c>
    </row>
    <row r="26473" spans="1:1" x14ac:dyDescent="0.3">
      <c r="A26473" t="s">
        <v>26472</v>
      </c>
    </row>
    <row r="26474" spans="1:1" x14ac:dyDescent="0.3">
      <c r="A26474" t="s">
        <v>26473</v>
      </c>
    </row>
    <row r="26475" spans="1:1" x14ac:dyDescent="0.3">
      <c r="A26475" t="s">
        <v>26474</v>
      </c>
    </row>
    <row r="26476" spans="1:1" x14ac:dyDescent="0.3">
      <c r="A26476" t="s">
        <v>26475</v>
      </c>
    </row>
    <row r="26477" spans="1:1" x14ac:dyDescent="0.3">
      <c r="A26477" t="s">
        <v>26476</v>
      </c>
    </row>
    <row r="26478" spans="1:1" x14ac:dyDescent="0.3">
      <c r="A26478" t="s">
        <v>26477</v>
      </c>
    </row>
    <row r="26479" spans="1:1" x14ac:dyDescent="0.3">
      <c r="A26479" t="s">
        <v>26478</v>
      </c>
    </row>
    <row r="26480" spans="1:1" x14ac:dyDescent="0.3">
      <c r="A26480" t="s">
        <v>26479</v>
      </c>
    </row>
    <row r="26481" spans="1:1" x14ac:dyDescent="0.3">
      <c r="A26481" t="s">
        <v>26480</v>
      </c>
    </row>
    <row r="26482" spans="1:1" x14ac:dyDescent="0.3">
      <c r="A26482" t="s">
        <v>26481</v>
      </c>
    </row>
    <row r="26483" spans="1:1" x14ac:dyDescent="0.3">
      <c r="A26483" t="s">
        <v>26482</v>
      </c>
    </row>
    <row r="26484" spans="1:1" x14ac:dyDescent="0.3">
      <c r="A26484" t="s">
        <v>26483</v>
      </c>
    </row>
    <row r="26485" spans="1:1" x14ac:dyDescent="0.3">
      <c r="A26485" t="s">
        <v>26484</v>
      </c>
    </row>
    <row r="26486" spans="1:1" x14ac:dyDescent="0.3">
      <c r="A26486" t="s">
        <v>26485</v>
      </c>
    </row>
    <row r="26487" spans="1:1" x14ac:dyDescent="0.3">
      <c r="A26487" t="s">
        <v>26486</v>
      </c>
    </row>
    <row r="26488" spans="1:1" x14ac:dyDescent="0.3">
      <c r="A26488" t="s">
        <v>26487</v>
      </c>
    </row>
    <row r="26489" spans="1:1" x14ac:dyDescent="0.3">
      <c r="A26489" t="s">
        <v>26488</v>
      </c>
    </row>
    <row r="26490" spans="1:1" x14ac:dyDescent="0.3">
      <c r="A26490" t="s">
        <v>26489</v>
      </c>
    </row>
    <row r="26491" spans="1:1" x14ac:dyDescent="0.3">
      <c r="A26491" t="s">
        <v>26490</v>
      </c>
    </row>
    <row r="26492" spans="1:1" x14ac:dyDescent="0.3">
      <c r="A26492" t="s">
        <v>26491</v>
      </c>
    </row>
    <row r="26493" spans="1:1" x14ac:dyDescent="0.3">
      <c r="A26493" t="s">
        <v>26492</v>
      </c>
    </row>
    <row r="26494" spans="1:1" x14ac:dyDescent="0.3">
      <c r="A26494" t="s">
        <v>26493</v>
      </c>
    </row>
    <row r="26495" spans="1:1" x14ac:dyDescent="0.3">
      <c r="A26495" t="s">
        <v>26494</v>
      </c>
    </row>
    <row r="26496" spans="1:1" x14ac:dyDescent="0.3">
      <c r="A26496" t="s">
        <v>26495</v>
      </c>
    </row>
    <row r="26497" spans="1:1" x14ac:dyDescent="0.3">
      <c r="A26497" t="s">
        <v>26496</v>
      </c>
    </row>
    <row r="26498" spans="1:1" x14ac:dyDescent="0.3">
      <c r="A26498" t="s">
        <v>26497</v>
      </c>
    </row>
    <row r="26499" spans="1:1" x14ac:dyDescent="0.3">
      <c r="A26499" t="s">
        <v>26498</v>
      </c>
    </row>
    <row r="26500" spans="1:1" x14ac:dyDescent="0.3">
      <c r="A26500" t="s">
        <v>26499</v>
      </c>
    </row>
    <row r="26501" spans="1:1" x14ac:dyDescent="0.3">
      <c r="A26501" t="s">
        <v>26500</v>
      </c>
    </row>
    <row r="26502" spans="1:1" x14ac:dyDescent="0.3">
      <c r="A26502" t="s">
        <v>26501</v>
      </c>
    </row>
    <row r="26503" spans="1:1" x14ac:dyDescent="0.3">
      <c r="A26503" t="s">
        <v>26502</v>
      </c>
    </row>
    <row r="26504" spans="1:1" x14ac:dyDescent="0.3">
      <c r="A26504" t="s">
        <v>26503</v>
      </c>
    </row>
    <row r="26505" spans="1:1" x14ac:dyDescent="0.3">
      <c r="A26505" t="s">
        <v>26504</v>
      </c>
    </row>
    <row r="26506" spans="1:1" x14ac:dyDescent="0.3">
      <c r="A26506" t="s">
        <v>26505</v>
      </c>
    </row>
    <row r="26507" spans="1:1" x14ac:dyDescent="0.3">
      <c r="A26507" t="s">
        <v>26506</v>
      </c>
    </row>
    <row r="26508" spans="1:1" x14ac:dyDescent="0.3">
      <c r="A26508" t="s">
        <v>26507</v>
      </c>
    </row>
    <row r="26509" spans="1:1" x14ac:dyDescent="0.3">
      <c r="A26509" t="s">
        <v>26508</v>
      </c>
    </row>
    <row r="26510" spans="1:1" x14ac:dyDescent="0.3">
      <c r="A26510" t="s">
        <v>26509</v>
      </c>
    </row>
    <row r="26511" spans="1:1" x14ac:dyDescent="0.3">
      <c r="A26511" t="s">
        <v>26510</v>
      </c>
    </row>
    <row r="26512" spans="1:1" x14ac:dyDescent="0.3">
      <c r="A26512" t="s">
        <v>26511</v>
      </c>
    </row>
    <row r="26513" spans="1:1" x14ac:dyDescent="0.3">
      <c r="A26513" t="s">
        <v>26512</v>
      </c>
    </row>
    <row r="26514" spans="1:1" x14ac:dyDescent="0.3">
      <c r="A26514" t="s">
        <v>26513</v>
      </c>
    </row>
    <row r="26515" spans="1:1" x14ac:dyDescent="0.3">
      <c r="A26515" t="s">
        <v>26514</v>
      </c>
    </row>
    <row r="26516" spans="1:1" x14ac:dyDescent="0.3">
      <c r="A26516" t="s">
        <v>26515</v>
      </c>
    </row>
    <row r="26517" spans="1:1" x14ac:dyDescent="0.3">
      <c r="A26517" t="s">
        <v>26516</v>
      </c>
    </row>
    <row r="26518" spans="1:1" x14ac:dyDescent="0.3">
      <c r="A26518" t="s">
        <v>26517</v>
      </c>
    </row>
    <row r="26519" spans="1:1" x14ac:dyDescent="0.3">
      <c r="A26519" t="s">
        <v>26518</v>
      </c>
    </row>
    <row r="26520" spans="1:1" x14ac:dyDescent="0.3">
      <c r="A26520" t="s">
        <v>26519</v>
      </c>
    </row>
    <row r="26521" spans="1:1" x14ac:dyDescent="0.3">
      <c r="A26521" t="s">
        <v>26520</v>
      </c>
    </row>
    <row r="26522" spans="1:1" x14ac:dyDescent="0.3">
      <c r="A26522" t="s">
        <v>26521</v>
      </c>
    </row>
    <row r="26523" spans="1:1" x14ac:dyDescent="0.3">
      <c r="A26523" t="s">
        <v>26522</v>
      </c>
    </row>
    <row r="26524" spans="1:1" x14ac:dyDescent="0.3">
      <c r="A26524" t="s">
        <v>26523</v>
      </c>
    </row>
    <row r="26525" spans="1:1" x14ac:dyDescent="0.3">
      <c r="A26525" t="s">
        <v>26524</v>
      </c>
    </row>
    <row r="26526" spans="1:1" x14ac:dyDescent="0.3">
      <c r="A26526" t="s">
        <v>26525</v>
      </c>
    </row>
    <row r="26527" spans="1:1" x14ac:dyDescent="0.3">
      <c r="A26527" t="s">
        <v>26526</v>
      </c>
    </row>
    <row r="26528" spans="1:1" x14ac:dyDescent="0.3">
      <c r="A26528" t="s">
        <v>26527</v>
      </c>
    </row>
    <row r="26529" spans="1:1" x14ac:dyDescent="0.3">
      <c r="A26529" t="s">
        <v>26528</v>
      </c>
    </row>
    <row r="26530" spans="1:1" x14ac:dyDescent="0.3">
      <c r="A26530" t="s">
        <v>26529</v>
      </c>
    </row>
    <row r="26531" spans="1:1" x14ac:dyDescent="0.3">
      <c r="A26531" t="s">
        <v>26530</v>
      </c>
    </row>
    <row r="26532" spans="1:1" x14ac:dyDescent="0.3">
      <c r="A26532" t="s">
        <v>26531</v>
      </c>
    </row>
    <row r="26533" spans="1:1" x14ac:dyDescent="0.3">
      <c r="A26533" t="s">
        <v>26532</v>
      </c>
    </row>
    <row r="26534" spans="1:1" x14ac:dyDescent="0.3">
      <c r="A26534" t="s">
        <v>26533</v>
      </c>
    </row>
    <row r="26535" spans="1:1" x14ac:dyDescent="0.3">
      <c r="A26535" t="s">
        <v>26534</v>
      </c>
    </row>
    <row r="26536" spans="1:1" x14ac:dyDescent="0.3">
      <c r="A26536" t="s">
        <v>26535</v>
      </c>
    </row>
    <row r="26537" spans="1:1" x14ac:dyDescent="0.3">
      <c r="A26537" t="s">
        <v>26536</v>
      </c>
    </row>
    <row r="26538" spans="1:1" x14ac:dyDescent="0.3">
      <c r="A26538" t="s">
        <v>26537</v>
      </c>
    </row>
    <row r="26539" spans="1:1" x14ac:dyDescent="0.3">
      <c r="A26539" t="s">
        <v>26538</v>
      </c>
    </row>
    <row r="26540" spans="1:1" x14ac:dyDescent="0.3">
      <c r="A26540" t="s">
        <v>26539</v>
      </c>
    </row>
    <row r="26541" spans="1:1" x14ac:dyDescent="0.3">
      <c r="A26541" t="s">
        <v>26540</v>
      </c>
    </row>
    <row r="26542" spans="1:1" x14ac:dyDescent="0.3">
      <c r="A26542" t="s">
        <v>26541</v>
      </c>
    </row>
    <row r="26543" spans="1:1" x14ac:dyDescent="0.3">
      <c r="A26543" t="s">
        <v>26542</v>
      </c>
    </row>
    <row r="26544" spans="1:1" x14ac:dyDescent="0.3">
      <c r="A26544" t="s">
        <v>26543</v>
      </c>
    </row>
    <row r="26545" spans="1:1" x14ac:dyDescent="0.3">
      <c r="A26545" t="s">
        <v>26544</v>
      </c>
    </row>
    <row r="26546" spans="1:1" x14ac:dyDescent="0.3">
      <c r="A26546" t="s">
        <v>26545</v>
      </c>
    </row>
    <row r="26547" spans="1:1" x14ac:dyDescent="0.3">
      <c r="A26547" t="s">
        <v>26546</v>
      </c>
    </row>
    <row r="26548" spans="1:1" x14ac:dyDescent="0.3">
      <c r="A26548" t="s">
        <v>26547</v>
      </c>
    </row>
    <row r="26549" spans="1:1" x14ac:dyDescent="0.3">
      <c r="A26549" t="s">
        <v>26548</v>
      </c>
    </row>
    <row r="26550" spans="1:1" x14ac:dyDescent="0.3">
      <c r="A26550" t="s">
        <v>26549</v>
      </c>
    </row>
    <row r="26551" spans="1:1" x14ac:dyDescent="0.3">
      <c r="A26551" t="s">
        <v>26550</v>
      </c>
    </row>
    <row r="26552" spans="1:1" x14ac:dyDescent="0.3">
      <c r="A26552" t="s">
        <v>26551</v>
      </c>
    </row>
    <row r="26553" spans="1:1" x14ac:dyDescent="0.3">
      <c r="A26553" t="s">
        <v>26552</v>
      </c>
    </row>
    <row r="26554" spans="1:1" x14ac:dyDescent="0.3">
      <c r="A26554" t="s">
        <v>26553</v>
      </c>
    </row>
    <row r="26555" spans="1:1" x14ac:dyDescent="0.3">
      <c r="A26555" t="s">
        <v>26554</v>
      </c>
    </row>
    <row r="26556" spans="1:1" x14ac:dyDescent="0.3">
      <c r="A26556" t="s">
        <v>26555</v>
      </c>
    </row>
    <row r="26557" spans="1:1" x14ac:dyDescent="0.3">
      <c r="A26557" t="s">
        <v>26556</v>
      </c>
    </row>
    <row r="26558" spans="1:1" x14ac:dyDescent="0.3">
      <c r="A26558" t="s">
        <v>26557</v>
      </c>
    </row>
    <row r="26559" spans="1:1" x14ac:dyDescent="0.3">
      <c r="A26559" t="s">
        <v>26558</v>
      </c>
    </row>
    <row r="26560" spans="1:1" x14ac:dyDescent="0.3">
      <c r="A26560" t="s">
        <v>26559</v>
      </c>
    </row>
    <row r="26561" spans="1:1" x14ac:dyDescent="0.3">
      <c r="A26561" t="s">
        <v>26560</v>
      </c>
    </row>
    <row r="26562" spans="1:1" x14ac:dyDescent="0.3">
      <c r="A26562" t="s">
        <v>26561</v>
      </c>
    </row>
    <row r="26563" spans="1:1" x14ac:dyDescent="0.3">
      <c r="A26563" t="s">
        <v>26562</v>
      </c>
    </row>
    <row r="26564" spans="1:1" x14ac:dyDescent="0.3">
      <c r="A26564" t="s">
        <v>26563</v>
      </c>
    </row>
    <row r="26565" spans="1:1" x14ac:dyDescent="0.3">
      <c r="A26565" t="s">
        <v>26564</v>
      </c>
    </row>
    <row r="26566" spans="1:1" x14ac:dyDescent="0.3">
      <c r="A26566" t="s">
        <v>26565</v>
      </c>
    </row>
    <row r="26567" spans="1:1" x14ac:dyDescent="0.3">
      <c r="A26567" t="s">
        <v>26566</v>
      </c>
    </row>
    <row r="26568" spans="1:1" x14ac:dyDescent="0.3">
      <c r="A26568" t="s">
        <v>26567</v>
      </c>
    </row>
    <row r="26569" spans="1:1" x14ac:dyDescent="0.3">
      <c r="A26569" t="s">
        <v>26568</v>
      </c>
    </row>
    <row r="26570" spans="1:1" x14ac:dyDescent="0.3">
      <c r="A26570" t="s">
        <v>26569</v>
      </c>
    </row>
    <row r="26571" spans="1:1" x14ac:dyDescent="0.3">
      <c r="A26571" t="s">
        <v>26570</v>
      </c>
    </row>
    <row r="26572" spans="1:1" x14ac:dyDescent="0.3">
      <c r="A26572" t="s">
        <v>26571</v>
      </c>
    </row>
    <row r="26573" spans="1:1" x14ac:dyDescent="0.3">
      <c r="A26573" t="s">
        <v>26572</v>
      </c>
    </row>
    <row r="26574" spans="1:1" x14ac:dyDescent="0.3">
      <c r="A26574" t="s">
        <v>26573</v>
      </c>
    </row>
    <row r="26575" spans="1:1" x14ac:dyDescent="0.3">
      <c r="A26575" t="s">
        <v>26574</v>
      </c>
    </row>
    <row r="26576" spans="1:1" x14ac:dyDescent="0.3">
      <c r="A26576" t="s">
        <v>26575</v>
      </c>
    </row>
    <row r="26577" spans="1:1" x14ac:dyDescent="0.3">
      <c r="A26577" t="s">
        <v>26576</v>
      </c>
    </row>
    <row r="26578" spans="1:1" x14ac:dyDescent="0.3">
      <c r="A26578" t="s">
        <v>26577</v>
      </c>
    </row>
    <row r="26579" spans="1:1" x14ac:dyDescent="0.3">
      <c r="A26579" t="s">
        <v>26578</v>
      </c>
    </row>
    <row r="26580" spans="1:1" x14ac:dyDescent="0.3">
      <c r="A26580" t="s">
        <v>26579</v>
      </c>
    </row>
    <row r="26581" spans="1:1" x14ac:dyDescent="0.3">
      <c r="A26581" t="s">
        <v>26580</v>
      </c>
    </row>
    <row r="26582" spans="1:1" x14ac:dyDescent="0.3">
      <c r="A26582" t="s">
        <v>26581</v>
      </c>
    </row>
    <row r="26583" spans="1:1" x14ac:dyDescent="0.3">
      <c r="A26583" t="s">
        <v>26582</v>
      </c>
    </row>
    <row r="26584" spans="1:1" x14ac:dyDescent="0.3">
      <c r="A26584" t="s">
        <v>26583</v>
      </c>
    </row>
    <row r="26585" spans="1:1" x14ac:dyDescent="0.3">
      <c r="A26585" t="s">
        <v>26584</v>
      </c>
    </row>
    <row r="26586" spans="1:1" x14ac:dyDescent="0.3">
      <c r="A26586" t="s">
        <v>26585</v>
      </c>
    </row>
    <row r="26587" spans="1:1" x14ac:dyDescent="0.3">
      <c r="A26587" t="s">
        <v>26586</v>
      </c>
    </row>
    <row r="26588" spans="1:1" x14ac:dyDescent="0.3">
      <c r="A26588" t="s">
        <v>26587</v>
      </c>
    </row>
    <row r="26589" spans="1:1" x14ac:dyDescent="0.3">
      <c r="A26589" t="s">
        <v>26588</v>
      </c>
    </row>
    <row r="26590" spans="1:1" x14ac:dyDescent="0.3">
      <c r="A26590" t="s">
        <v>26589</v>
      </c>
    </row>
    <row r="26591" spans="1:1" x14ac:dyDescent="0.3">
      <c r="A26591" t="s">
        <v>26590</v>
      </c>
    </row>
    <row r="26592" spans="1:1" x14ac:dyDescent="0.3">
      <c r="A26592" t="s">
        <v>26591</v>
      </c>
    </row>
    <row r="26593" spans="1:1" x14ac:dyDescent="0.3">
      <c r="A26593" t="s">
        <v>26592</v>
      </c>
    </row>
    <row r="26594" spans="1:1" x14ac:dyDescent="0.3">
      <c r="A26594" t="s">
        <v>26593</v>
      </c>
    </row>
    <row r="26595" spans="1:1" x14ac:dyDescent="0.3">
      <c r="A26595" t="s">
        <v>26594</v>
      </c>
    </row>
    <row r="26596" spans="1:1" x14ac:dyDescent="0.3">
      <c r="A26596" t="s">
        <v>26595</v>
      </c>
    </row>
    <row r="26597" spans="1:1" x14ac:dyDescent="0.3">
      <c r="A26597" t="s">
        <v>26596</v>
      </c>
    </row>
    <row r="26598" spans="1:1" x14ac:dyDescent="0.3">
      <c r="A26598" t="s">
        <v>26597</v>
      </c>
    </row>
    <row r="26599" spans="1:1" x14ac:dyDescent="0.3">
      <c r="A26599" t="s">
        <v>26598</v>
      </c>
    </row>
    <row r="26600" spans="1:1" x14ac:dyDescent="0.3">
      <c r="A26600" t="s">
        <v>26599</v>
      </c>
    </row>
    <row r="26601" spans="1:1" x14ac:dyDescent="0.3">
      <c r="A26601" t="s">
        <v>26600</v>
      </c>
    </row>
    <row r="26602" spans="1:1" x14ac:dyDescent="0.3">
      <c r="A26602" t="s">
        <v>26601</v>
      </c>
    </row>
    <row r="26603" spans="1:1" x14ac:dyDescent="0.3">
      <c r="A26603" t="s">
        <v>26602</v>
      </c>
    </row>
    <row r="26604" spans="1:1" x14ac:dyDescent="0.3">
      <c r="A26604" t="s">
        <v>26603</v>
      </c>
    </row>
    <row r="26605" spans="1:1" x14ac:dyDescent="0.3">
      <c r="A26605" t="s">
        <v>26604</v>
      </c>
    </row>
    <row r="26606" spans="1:1" x14ac:dyDescent="0.3">
      <c r="A26606" t="s">
        <v>26605</v>
      </c>
    </row>
    <row r="26607" spans="1:1" x14ac:dyDescent="0.3">
      <c r="A26607" t="s">
        <v>26606</v>
      </c>
    </row>
    <row r="26608" spans="1:1" x14ac:dyDescent="0.3">
      <c r="A26608" t="s">
        <v>26607</v>
      </c>
    </row>
    <row r="26609" spans="1:1" x14ac:dyDescent="0.3">
      <c r="A26609" t="s">
        <v>26608</v>
      </c>
    </row>
    <row r="26610" spans="1:1" x14ac:dyDescent="0.3">
      <c r="A26610" t="s">
        <v>26609</v>
      </c>
    </row>
    <row r="26611" spans="1:1" x14ac:dyDescent="0.3">
      <c r="A26611" t="s">
        <v>26610</v>
      </c>
    </row>
    <row r="26612" spans="1:1" x14ac:dyDescent="0.3">
      <c r="A26612" t="s">
        <v>26611</v>
      </c>
    </row>
    <row r="26613" spans="1:1" x14ac:dyDescent="0.3">
      <c r="A26613" t="s">
        <v>26612</v>
      </c>
    </row>
    <row r="26614" spans="1:1" x14ac:dyDescent="0.3">
      <c r="A26614" t="s">
        <v>26613</v>
      </c>
    </row>
    <row r="26615" spans="1:1" x14ac:dyDescent="0.3">
      <c r="A26615" t="s">
        <v>26614</v>
      </c>
    </row>
    <row r="26616" spans="1:1" x14ac:dyDescent="0.3">
      <c r="A26616" t="s">
        <v>26615</v>
      </c>
    </row>
    <row r="26617" spans="1:1" x14ac:dyDescent="0.3">
      <c r="A26617" t="s">
        <v>26616</v>
      </c>
    </row>
    <row r="26618" spans="1:1" x14ac:dyDescent="0.3">
      <c r="A26618" t="s">
        <v>26617</v>
      </c>
    </row>
    <row r="26619" spans="1:1" x14ac:dyDescent="0.3">
      <c r="A26619" t="s">
        <v>26618</v>
      </c>
    </row>
    <row r="26620" spans="1:1" x14ac:dyDescent="0.3">
      <c r="A26620" t="s">
        <v>26619</v>
      </c>
    </row>
    <row r="26621" spans="1:1" x14ac:dyDescent="0.3">
      <c r="A26621" t="s">
        <v>26620</v>
      </c>
    </row>
    <row r="26622" spans="1:1" x14ac:dyDescent="0.3">
      <c r="A26622" t="s">
        <v>26621</v>
      </c>
    </row>
    <row r="26623" spans="1:1" x14ac:dyDescent="0.3">
      <c r="A26623" t="s">
        <v>26622</v>
      </c>
    </row>
    <row r="26624" spans="1:1" x14ac:dyDescent="0.3">
      <c r="A26624" t="s">
        <v>26623</v>
      </c>
    </row>
    <row r="26625" spans="1:1" x14ac:dyDescent="0.3">
      <c r="A26625" t="s">
        <v>26624</v>
      </c>
    </row>
    <row r="26626" spans="1:1" x14ac:dyDescent="0.3">
      <c r="A26626" t="s">
        <v>26625</v>
      </c>
    </row>
    <row r="26627" spans="1:1" x14ac:dyDescent="0.3">
      <c r="A26627" t="s">
        <v>26626</v>
      </c>
    </row>
    <row r="26628" spans="1:1" x14ac:dyDescent="0.3">
      <c r="A26628" t="s">
        <v>26627</v>
      </c>
    </row>
    <row r="26629" spans="1:1" x14ac:dyDescent="0.3">
      <c r="A26629" t="s">
        <v>26628</v>
      </c>
    </row>
    <row r="26630" spans="1:1" x14ac:dyDescent="0.3">
      <c r="A26630" t="s">
        <v>26629</v>
      </c>
    </row>
    <row r="26631" spans="1:1" x14ac:dyDescent="0.3">
      <c r="A26631" t="s">
        <v>26630</v>
      </c>
    </row>
    <row r="26632" spans="1:1" x14ac:dyDescent="0.3">
      <c r="A26632" t="s">
        <v>26631</v>
      </c>
    </row>
    <row r="26633" spans="1:1" x14ac:dyDescent="0.3">
      <c r="A26633" t="s">
        <v>26632</v>
      </c>
    </row>
    <row r="26634" spans="1:1" x14ac:dyDescent="0.3">
      <c r="A26634" t="s">
        <v>26633</v>
      </c>
    </row>
    <row r="26635" spans="1:1" x14ac:dyDescent="0.3">
      <c r="A26635" t="s">
        <v>26634</v>
      </c>
    </row>
    <row r="26636" spans="1:1" x14ac:dyDescent="0.3">
      <c r="A26636" t="s">
        <v>26635</v>
      </c>
    </row>
    <row r="26637" spans="1:1" x14ac:dyDescent="0.3">
      <c r="A26637" t="s">
        <v>26636</v>
      </c>
    </row>
    <row r="26638" spans="1:1" x14ac:dyDescent="0.3">
      <c r="A26638" t="s">
        <v>26637</v>
      </c>
    </row>
    <row r="26639" spans="1:1" x14ac:dyDescent="0.3">
      <c r="A26639" t="s">
        <v>26638</v>
      </c>
    </row>
    <row r="26640" spans="1:1" x14ac:dyDescent="0.3">
      <c r="A26640" t="s">
        <v>26639</v>
      </c>
    </row>
    <row r="26641" spans="1:1" x14ac:dyDescent="0.3">
      <c r="A26641" t="s">
        <v>26640</v>
      </c>
    </row>
    <row r="26642" spans="1:1" x14ac:dyDescent="0.3">
      <c r="A26642" t="s">
        <v>26641</v>
      </c>
    </row>
    <row r="26643" spans="1:1" x14ac:dyDescent="0.3">
      <c r="A26643" t="s">
        <v>26642</v>
      </c>
    </row>
    <row r="26644" spans="1:1" x14ac:dyDescent="0.3">
      <c r="A26644" t="s">
        <v>26643</v>
      </c>
    </row>
    <row r="26645" spans="1:1" x14ac:dyDescent="0.3">
      <c r="A26645" t="s">
        <v>26644</v>
      </c>
    </row>
    <row r="26646" spans="1:1" x14ac:dyDescent="0.3">
      <c r="A26646" t="s">
        <v>26645</v>
      </c>
    </row>
    <row r="26647" spans="1:1" x14ac:dyDescent="0.3">
      <c r="A26647" t="s">
        <v>26646</v>
      </c>
    </row>
    <row r="26648" spans="1:1" x14ac:dyDescent="0.3">
      <c r="A26648" t="s">
        <v>26647</v>
      </c>
    </row>
    <row r="26649" spans="1:1" x14ac:dyDescent="0.3">
      <c r="A26649" t="s">
        <v>26648</v>
      </c>
    </row>
    <row r="26650" spans="1:1" x14ac:dyDescent="0.3">
      <c r="A26650" t="s">
        <v>26649</v>
      </c>
    </row>
    <row r="26651" spans="1:1" x14ac:dyDescent="0.3">
      <c r="A26651" t="s">
        <v>26650</v>
      </c>
    </row>
    <row r="26652" spans="1:1" x14ac:dyDescent="0.3">
      <c r="A26652" t="s">
        <v>26651</v>
      </c>
    </row>
    <row r="26653" spans="1:1" x14ac:dyDescent="0.3">
      <c r="A26653" t="s">
        <v>26652</v>
      </c>
    </row>
    <row r="26654" spans="1:1" x14ac:dyDescent="0.3">
      <c r="A26654" t="s">
        <v>26653</v>
      </c>
    </row>
    <row r="26655" spans="1:1" x14ac:dyDescent="0.3">
      <c r="A26655" t="s">
        <v>26654</v>
      </c>
    </row>
    <row r="26656" spans="1:1" x14ac:dyDescent="0.3">
      <c r="A26656" t="s">
        <v>26655</v>
      </c>
    </row>
    <row r="26657" spans="1:1" x14ac:dyDescent="0.3">
      <c r="A26657" t="s">
        <v>26656</v>
      </c>
    </row>
    <row r="26658" spans="1:1" x14ac:dyDescent="0.3">
      <c r="A26658" t="s">
        <v>26657</v>
      </c>
    </row>
    <row r="26659" spans="1:1" x14ac:dyDescent="0.3">
      <c r="A26659" t="s">
        <v>26658</v>
      </c>
    </row>
    <row r="26660" spans="1:1" x14ac:dyDescent="0.3">
      <c r="A26660" t="s">
        <v>26659</v>
      </c>
    </row>
    <row r="26661" spans="1:1" x14ac:dyDescent="0.3">
      <c r="A26661" t="s">
        <v>26660</v>
      </c>
    </row>
    <row r="26662" spans="1:1" x14ac:dyDescent="0.3">
      <c r="A26662" t="s">
        <v>26661</v>
      </c>
    </row>
    <row r="26663" spans="1:1" x14ac:dyDescent="0.3">
      <c r="A26663" t="s">
        <v>26662</v>
      </c>
    </row>
    <row r="26664" spans="1:1" x14ac:dyDescent="0.3">
      <c r="A26664" t="s">
        <v>26663</v>
      </c>
    </row>
    <row r="26665" spans="1:1" x14ac:dyDescent="0.3">
      <c r="A26665" t="s">
        <v>26664</v>
      </c>
    </row>
    <row r="26666" spans="1:1" x14ac:dyDescent="0.3">
      <c r="A26666" t="s">
        <v>26665</v>
      </c>
    </row>
    <row r="26667" spans="1:1" x14ac:dyDescent="0.3">
      <c r="A26667" t="s">
        <v>26666</v>
      </c>
    </row>
    <row r="26668" spans="1:1" x14ac:dyDescent="0.3">
      <c r="A26668" t="s">
        <v>26667</v>
      </c>
    </row>
    <row r="26669" spans="1:1" x14ac:dyDescent="0.3">
      <c r="A26669" t="s">
        <v>26668</v>
      </c>
    </row>
    <row r="26670" spans="1:1" x14ac:dyDescent="0.3">
      <c r="A26670" t="s">
        <v>26669</v>
      </c>
    </row>
    <row r="26671" spans="1:1" x14ac:dyDescent="0.3">
      <c r="A26671" t="s">
        <v>26670</v>
      </c>
    </row>
    <row r="26672" spans="1:1" x14ac:dyDescent="0.3">
      <c r="A26672" t="s">
        <v>26671</v>
      </c>
    </row>
    <row r="26673" spans="1:1" x14ac:dyDescent="0.3">
      <c r="A26673" t="s">
        <v>26672</v>
      </c>
    </row>
    <row r="26674" spans="1:1" x14ac:dyDescent="0.3">
      <c r="A26674" t="s">
        <v>26673</v>
      </c>
    </row>
    <row r="26675" spans="1:1" x14ac:dyDescent="0.3">
      <c r="A26675" t="s">
        <v>26674</v>
      </c>
    </row>
    <row r="26676" spans="1:1" x14ac:dyDescent="0.3">
      <c r="A26676" t="s">
        <v>26675</v>
      </c>
    </row>
    <row r="26677" spans="1:1" x14ac:dyDescent="0.3">
      <c r="A26677" t="s">
        <v>26676</v>
      </c>
    </row>
    <row r="26678" spans="1:1" x14ac:dyDescent="0.3">
      <c r="A26678" t="s">
        <v>26677</v>
      </c>
    </row>
    <row r="26679" spans="1:1" x14ac:dyDescent="0.3">
      <c r="A26679" t="s">
        <v>26678</v>
      </c>
    </row>
    <row r="26680" spans="1:1" x14ac:dyDescent="0.3">
      <c r="A26680" t="s">
        <v>26679</v>
      </c>
    </row>
    <row r="26681" spans="1:1" x14ac:dyDescent="0.3">
      <c r="A26681" t="s">
        <v>26680</v>
      </c>
    </row>
    <row r="26682" spans="1:1" x14ac:dyDescent="0.3">
      <c r="A26682" t="s">
        <v>26681</v>
      </c>
    </row>
    <row r="26683" spans="1:1" x14ac:dyDescent="0.3">
      <c r="A26683" t="s">
        <v>26682</v>
      </c>
    </row>
    <row r="26684" spans="1:1" x14ac:dyDescent="0.3">
      <c r="A26684" t="s">
        <v>26683</v>
      </c>
    </row>
    <row r="26685" spans="1:1" x14ac:dyDescent="0.3">
      <c r="A26685" t="s">
        <v>26684</v>
      </c>
    </row>
    <row r="26686" spans="1:1" x14ac:dyDescent="0.3">
      <c r="A26686" t="s">
        <v>26685</v>
      </c>
    </row>
    <row r="26687" spans="1:1" x14ac:dyDescent="0.3">
      <c r="A26687" t="s">
        <v>26686</v>
      </c>
    </row>
    <row r="26688" spans="1:1" x14ac:dyDescent="0.3">
      <c r="A26688" t="s">
        <v>26687</v>
      </c>
    </row>
    <row r="26689" spans="1:1" x14ac:dyDescent="0.3">
      <c r="A26689" t="s">
        <v>26688</v>
      </c>
    </row>
    <row r="26690" spans="1:1" x14ac:dyDescent="0.3">
      <c r="A26690" t="s">
        <v>26689</v>
      </c>
    </row>
    <row r="26691" spans="1:1" x14ac:dyDescent="0.3">
      <c r="A26691" t="s">
        <v>26690</v>
      </c>
    </row>
    <row r="26692" spans="1:1" x14ac:dyDescent="0.3">
      <c r="A26692" t="s">
        <v>26691</v>
      </c>
    </row>
    <row r="26693" spans="1:1" x14ac:dyDescent="0.3">
      <c r="A26693" t="s">
        <v>26692</v>
      </c>
    </row>
    <row r="26694" spans="1:1" x14ac:dyDescent="0.3">
      <c r="A26694" t="s">
        <v>26693</v>
      </c>
    </row>
    <row r="26695" spans="1:1" x14ac:dyDescent="0.3">
      <c r="A26695" t="s">
        <v>26694</v>
      </c>
    </row>
    <row r="26696" spans="1:1" x14ac:dyDescent="0.3">
      <c r="A26696" t="s">
        <v>26695</v>
      </c>
    </row>
    <row r="26697" spans="1:1" x14ac:dyDescent="0.3">
      <c r="A26697" t="s">
        <v>26696</v>
      </c>
    </row>
    <row r="26698" spans="1:1" x14ac:dyDescent="0.3">
      <c r="A26698" t="s">
        <v>26697</v>
      </c>
    </row>
    <row r="26699" spans="1:1" x14ac:dyDescent="0.3">
      <c r="A26699" t="s">
        <v>26698</v>
      </c>
    </row>
    <row r="26700" spans="1:1" x14ac:dyDescent="0.3">
      <c r="A26700" t="s">
        <v>26699</v>
      </c>
    </row>
    <row r="26701" spans="1:1" x14ac:dyDescent="0.3">
      <c r="A26701" t="s">
        <v>26700</v>
      </c>
    </row>
    <row r="26702" spans="1:1" x14ac:dyDescent="0.3">
      <c r="A26702" t="s">
        <v>26701</v>
      </c>
    </row>
    <row r="26703" spans="1:1" x14ac:dyDescent="0.3">
      <c r="A26703" t="s">
        <v>26702</v>
      </c>
    </row>
    <row r="26704" spans="1:1" x14ac:dyDescent="0.3">
      <c r="A26704" t="s">
        <v>26703</v>
      </c>
    </row>
    <row r="26705" spans="1:1" x14ac:dyDescent="0.3">
      <c r="A26705" t="s">
        <v>26704</v>
      </c>
    </row>
    <row r="26706" spans="1:1" x14ac:dyDescent="0.3">
      <c r="A26706" t="s">
        <v>26705</v>
      </c>
    </row>
    <row r="26707" spans="1:1" x14ac:dyDescent="0.3">
      <c r="A26707" t="s">
        <v>26706</v>
      </c>
    </row>
    <row r="26708" spans="1:1" x14ac:dyDescent="0.3">
      <c r="A26708" t="s">
        <v>26707</v>
      </c>
    </row>
    <row r="26709" spans="1:1" x14ac:dyDescent="0.3">
      <c r="A26709" t="s">
        <v>26708</v>
      </c>
    </row>
    <row r="26710" spans="1:1" x14ac:dyDescent="0.3">
      <c r="A26710" t="s">
        <v>26709</v>
      </c>
    </row>
    <row r="26711" spans="1:1" x14ac:dyDescent="0.3">
      <c r="A26711" t="s">
        <v>26710</v>
      </c>
    </row>
    <row r="26712" spans="1:1" x14ac:dyDescent="0.3">
      <c r="A26712" t="s">
        <v>26711</v>
      </c>
    </row>
    <row r="26713" spans="1:1" x14ac:dyDescent="0.3">
      <c r="A26713" t="s">
        <v>26712</v>
      </c>
    </row>
    <row r="26714" spans="1:1" x14ac:dyDescent="0.3">
      <c r="A26714" t="s">
        <v>26713</v>
      </c>
    </row>
    <row r="26715" spans="1:1" x14ac:dyDescent="0.3">
      <c r="A26715" t="s">
        <v>26714</v>
      </c>
    </row>
    <row r="26716" spans="1:1" x14ac:dyDescent="0.3">
      <c r="A26716" t="s">
        <v>26715</v>
      </c>
    </row>
    <row r="26717" spans="1:1" x14ac:dyDescent="0.3">
      <c r="A26717" t="s">
        <v>26716</v>
      </c>
    </row>
    <row r="26718" spans="1:1" x14ac:dyDescent="0.3">
      <c r="A26718" t="s">
        <v>26717</v>
      </c>
    </row>
    <row r="26719" spans="1:1" x14ac:dyDescent="0.3">
      <c r="A26719" t="s">
        <v>26718</v>
      </c>
    </row>
    <row r="26720" spans="1:1" x14ac:dyDescent="0.3">
      <c r="A26720" t="s">
        <v>26719</v>
      </c>
    </row>
    <row r="26721" spans="1:1" x14ac:dyDescent="0.3">
      <c r="A26721" t="s">
        <v>26720</v>
      </c>
    </row>
    <row r="26722" spans="1:1" x14ac:dyDescent="0.3">
      <c r="A26722" t="s">
        <v>26721</v>
      </c>
    </row>
    <row r="26723" spans="1:1" x14ac:dyDescent="0.3">
      <c r="A26723" t="s">
        <v>26722</v>
      </c>
    </row>
    <row r="26724" spans="1:1" x14ac:dyDescent="0.3">
      <c r="A26724" t="s">
        <v>26723</v>
      </c>
    </row>
    <row r="26725" spans="1:1" x14ac:dyDescent="0.3">
      <c r="A26725" t="s">
        <v>26724</v>
      </c>
    </row>
    <row r="26726" spans="1:1" x14ac:dyDescent="0.3">
      <c r="A26726" t="s">
        <v>26725</v>
      </c>
    </row>
    <row r="26727" spans="1:1" x14ac:dyDescent="0.3">
      <c r="A26727" t="s">
        <v>26726</v>
      </c>
    </row>
    <row r="26728" spans="1:1" x14ac:dyDescent="0.3">
      <c r="A26728" t="s">
        <v>26727</v>
      </c>
    </row>
    <row r="26729" spans="1:1" x14ac:dyDescent="0.3">
      <c r="A26729" t="s">
        <v>26728</v>
      </c>
    </row>
    <row r="26730" spans="1:1" x14ac:dyDescent="0.3">
      <c r="A26730" t="s">
        <v>26729</v>
      </c>
    </row>
    <row r="26731" spans="1:1" x14ac:dyDescent="0.3">
      <c r="A26731" t="s">
        <v>26730</v>
      </c>
    </row>
    <row r="26732" spans="1:1" x14ac:dyDescent="0.3">
      <c r="A26732" t="s">
        <v>26731</v>
      </c>
    </row>
    <row r="26733" spans="1:1" x14ac:dyDescent="0.3">
      <c r="A26733" t="s">
        <v>26732</v>
      </c>
    </row>
    <row r="26734" spans="1:1" x14ac:dyDescent="0.3">
      <c r="A26734" t="s">
        <v>26733</v>
      </c>
    </row>
    <row r="26735" spans="1:1" x14ac:dyDescent="0.3">
      <c r="A26735" t="s">
        <v>26734</v>
      </c>
    </row>
    <row r="26736" spans="1:1" x14ac:dyDescent="0.3">
      <c r="A26736" t="s">
        <v>26735</v>
      </c>
    </row>
    <row r="26737" spans="1:1" x14ac:dyDescent="0.3">
      <c r="A26737" t="s">
        <v>26736</v>
      </c>
    </row>
    <row r="26738" spans="1:1" x14ac:dyDescent="0.3">
      <c r="A26738" t="s">
        <v>26737</v>
      </c>
    </row>
    <row r="26739" spans="1:1" x14ac:dyDescent="0.3">
      <c r="A26739" t="s">
        <v>26738</v>
      </c>
    </row>
    <row r="26740" spans="1:1" x14ac:dyDescent="0.3">
      <c r="A26740" t="s">
        <v>26739</v>
      </c>
    </row>
    <row r="26741" spans="1:1" x14ac:dyDescent="0.3">
      <c r="A26741" t="s">
        <v>26740</v>
      </c>
    </row>
    <row r="26742" spans="1:1" x14ac:dyDescent="0.3">
      <c r="A26742" t="s">
        <v>26741</v>
      </c>
    </row>
    <row r="26743" spans="1:1" x14ac:dyDescent="0.3">
      <c r="A26743" t="s">
        <v>26742</v>
      </c>
    </row>
    <row r="26744" spans="1:1" x14ac:dyDescent="0.3">
      <c r="A26744" t="s">
        <v>26743</v>
      </c>
    </row>
    <row r="26745" spans="1:1" x14ac:dyDescent="0.3">
      <c r="A26745" t="s">
        <v>26744</v>
      </c>
    </row>
    <row r="26746" spans="1:1" x14ac:dyDescent="0.3">
      <c r="A26746" t="s">
        <v>26745</v>
      </c>
    </row>
    <row r="26747" spans="1:1" x14ac:dyDescent="0.3">
      <c r="A26747" t="s">
        <v>26746</v>
      </c>
    </row>
    <row r="26748" spans="1:1" x14ac:dyDescent="0.3">
      <c r="A26748" t="s">
        <v>26747</v>
      </c>
    </row>
    <row r="26749" spans="1:1" x14ac:dyDescent="0.3">
      <c r="A26749" t="s">
        <v>26748</v>
      </c>
    </row>
    <row r="26750" spans="1:1" x14ac:dyDescent="0.3">
      <c r="A26750" t="s">
        <v>26749</v>
      </c>
    </row>
    <row r="26751" spans="1:1" x14ac:dyDescent="0.3">
      <c r="A26751" t="s">
        <v>26750</v>
      </c>
    </row>
    <row r="26752" spans="1:1" x14ac:dyDescent="0.3">
      <c r="A26752" t="s">
        <v>26751</v>
      </c>
    </row>
    <row r="26753" spans="1:1" x14ac:dyDescent="0.3">
      <c r="A26753" t="s">
        <v>26752</v>
      </c>
    </row>
    <row r="26754" spans="1:1" x14ac:dyDescent="0.3">
      <c r="A26754" t="s">
        <v>26753</v>
      </c>
    </row>
    <row r="26755" spans="1:1" x14ac:dyDescent="0.3">
      <c r="A26755" t="s">
        <v>26754</v>
      </c>
    </row>
    <row r="26756" spans="1:1" x14ac:dyDescent="0.3">
      <c r="A26756" t="s">
        <v>26755</v>
      </c>
    </row>
    <row r="26757" spans="1:1" x14ac:dyDescent="0.3">
      <c r="A26757" t="s">
        <v>26756</v>
      </c>
    </row>
    <row r="26758" spans="1:1" x14ac:dyDescent="0.3">
      <c r="A26758" t="s">
        <v>26757</v>
      </c>
    </row>
    <row r="26759" spans="1:1" x14ac:dyDescent="0.3">
      <c r="A26759" t="s">
        <v>26758</v>
      </c>
    </row>
    <row r="26760" spans="1:1" x14ac:dyDescent="0.3">
      <c r="A26760" t="s">
        <v>26759</v>
      </c>
    </row>
    <row r="26761" spans="1:1" x14ac:dyDescent="0.3">
      <c r="A26761" t="s">
        <v>26760</v>
      </c>
    </row>
    <row r="26762" spans="1:1" x14ac:dyDescent="0.3">
      <c r="A26762" t="s">
        <v>26761</v>
      </c>
    </row>
    <row r="26763" spans="1:1" x14ac:dyDescent="0.3">
      <c r="A26763" t="s">
        <v>26762</v>
      </c>
    </row>
    <row r="26764" spans="1:1" x14ac:dyDescent="0.3">
      <c r="A26764" t="s">
        <v>26763</v>
      </c>
    </row>
    <row r="26765" spans="1:1" x14ac:dyDescent="0.3">
      <c r="A26765" t="s">
        <v>26764</v>
      </c>
    </row>
    <row r="26766" spans="1:1" x14ac:dyDescent="0.3">
      <c r="A26766" t="s">
        <v>26765</v>
      </c>
    </row>
    <row r="26767" spans="1:1" x14ac:dyDescent="0.3">
      <c r="A26767" t="s">
        <v>26766</v>
      </c>
    </row>
    <row r="26768" spans="1:1" x14ac:dyDescent="0.3">
      <c r="A26768" t="s">
        <v>26767</v>
      </c>
    </row>
    <row r="26769" spans="1:1" x14ac:dyDescent="0.3">
      <c r="A26769" t="s">
        <v>26768</v>
      </c>
    </row>
    <row r="26770" spans="1:1" x14ac:dyDescent="0.3">
      <c r="A26770" t="s">
        <v>26769</v>
      </c>
    </row>
    <row r="26771" spans="1:1" x14ac:dyDescent="0.3">
      <c r="A26771" t="s">
        <v>26770</v>
      </c>
    </row>
    <row r="26772" spans="1:1" x14ac:dyDescent="0.3">
      <c r="A26772" t="s">
        <v>26771</v>
      </c>
    </row>
    <row r="26773" spans="1:1" x14ac:dyDescent="0.3">
      <c r="A26773" t="s">
        <v>26772</v>
      </c>
    </row>
    <row r="26774" spans="1:1" x14ac:dyDescent="0.3">
      <c r="A26774" t="s">
        <v>26773</v>
      </c>
    </row>
    <row r="26775" spans="1:1" x14ac:dyDescent="0.3">
      <c r="A26775" t="s">
        <v>26774</v>
      </c>
    </row>
    <row r="26776" spans="1:1" x14ac:dyDescent="0.3">
      <c r="A26776" t="s">
        <v>26775</v>
      </c>
    </row>
    <row r="26777" spans="1:1" x14ac:dyDescent="0.3">
      <c r="A26777" t="s">
        <v>26776</v>
      </c>
    </row>
    <row r="26778" spans="1:1" x14ac:dyDescent="0.3">
      <c r="A26778" t="s">
        <v>26777</v>
      </c>
    </row>
    <row r="26779" spans="1:1" x14ac:dyDescent="0.3">
      <c r="A26779" t="s">
        <v>26778</v>
      </c>
    </row>
    <row r="26780" spans="1:1" x14ac:dyDescent="0.3">
      <c r="A26780" t="s">
        <v>26779</v>
      </c>
    </row>
    <row r="26781" spans="1:1" x14ac:dyDescent="0.3">
      <c r="A26781" t="s">
        <v>26780</v>
      </c>
    </row>
    <row r="26782" spans="1:1" x14ac:dyDescent="0.3">
      <c r="A26782" t="s">
        <v>26781</v>
      </c>
    </row>
    <row r="26783" spans="1:1" x14ac:dyDescent="0.3">
      <c r="A26783" t="s">
        <v>26782</v>
      </c>
    </row>
    <row r="26784" spans="1:1" x14ac:dyDescent="0.3">
      <c r="A26784" t="s">
        <v>26783</v>
      </c>
    </row>
    <row r="26785" spans="1:1" x14ac:dyDescent="0.3">
      <c r="A26785" t="s">
        <v>26784</v>
      </c>
    </row>
    <row r="26786" spans="1:1" x14ac:dyDescent="0.3">
      <c r="A26786" t="s">
        <v>26785</v>
      </c>
    </row>
    <row r="26787" spans="1:1" x14ac:dyDescent="0.3">
      <c r="A26787" t="s">
        <v>26786</v>
      </c>
    </row>
    <row r="26788" spans="1:1" x14ac:dyDescent="0.3">
      <c r="A26788" t="s">
        <v>26787</v>
      </c>
    </row>
    <row r="26789" spans="1:1" x14ac:dyDescent="0.3">
      <c r="A26789" t="s">
        <v>26788</v>
      </c>
    </row>
    <row r="26790" spans="1:1" x14ac:dyDescent="0.3">
      <c r="A26790" t="s">
        <v>26789</v>
      </c>
    </row>
    <row r="26791" spans="1:1" x14ac:dyDescent="0.3">
      <c r="A26791" t="s">
        <v>26790</v>
      </c>
    </row>
    <row r="26792" spans="1:1" x14ac:dyDescent="0.3">
      <c r="A26792" t="s">
        <v>26791</v>
      </c>
    </row>
    <row r="26793" spans="1:1" x14ac:dyDescent="0.3">
      <c r="A26793" t="s">
        <v>26792</v>
      </c>
    </row>
    <row r="26794" spans="1:1" x14ac:dyDescent="0.3">
      <c r="A26794" t="s">
        <v>26793</v>
      </c>
    </row>
    <row r="26795" spans="1:1" x14ac:dyDescent="0.3">
      <c r="A26795" t="s">
        <v>26794</v>
      </c>
    </row>
    <row r="26796" spans="1:1" x14ac:dyDescent="0.3">
      <c r="A26796" t="s">
        <v>26795</v>
      </c>
    </row>
    <row r="26797" spans="1:1" x14ac:dyDescent="0.3">
      <c r="A26797" t="s">
        <v>26796</v>
      </c>
    </row>
    <row r="26798" spans="1:1" x14ac:dyDescent="0.3">
      <c r="A26798" t="s">
        <v>26797</v>
      </c>
    </row>
    <row r="26799" spans="1:1" x14ac:dyDescent="0.3">
      <c r="A26799" t="s">
        <v>26798</v>
      </c>
    </row>
    <row r="26800" spans="1:1" x14ac:dyDescent="0.3">
      <c r="A26800" t="s">
        <v>26799</v>
      </c>
    </row>
    <row r="26801" spans="1:1" x14ac:dyDescent="0.3">
      <c r="A26801" t="s">
        <v>26800</v>
      </c>
    </row>
    <row r="26802" spans="1:1" x14ac:dyDescent="0.3">
      <c r="A26802" t="s">
        <v>26801</v>
      </c>
    </row>
    <row r="26803" spans="1:1" x14ac:dyDescent="0.3">
      <c r="A26803" t="s">
        <v>26802</v>
      </c>
    </row>
    <row r="26804" spans="1:1" x14ac:dyDescent="0.3">
      <c r="A26804" t="s">
        <v>26803</v>
      </c>
    </row>
    <row r="26805" spans="1:1" x14ac:dyDescent="0.3">
      <c r="A26805" t="s">
        <v>26804</v>
      </c>
    </row>
    <row r="26806" spans="1:1" x14ac:dyDescent="0.3">
      <c r="A26806" t="s">
        <v>26805</v>
      </c>
    </row>
    <row r="26807" spans="1:1" x14ac:dyDescent="0.3">
      <c r="A26807" t="s">
        <v>26806</v>
      </c>
    </row>
    <row r="26808" spans="1:1" x14ac:dyDescent="0.3">
      <c r="A26808" t="s">
        <v>26807</v>
      </c>
    </row>
    <row r="26809" spans="1:1" x14ac:dyDescent="0.3">
      <c r="A26809" t="s">
        <v>26808</v>
      </c>
    </row>
    <row r="26810" spans="1:1" x14ac:dyDescent="0.3">
      <c r="A26810" t="s">
        <v>26809</v>
      </c>
    </row>
    <row r="26811" spans="1:1" x14ac:dyDescent="0.3">
      <c r="A26811" t="s">
        <v>26810</v>
      </c>
    </row>
    <row r="26812" spans="1:1" x14ac:dyDescent="0.3">
      <c r="A26812" t="s">
        <v>26811</v>
      </c>
    </row>
    <row r="26813" spans="1:1" x14ac:dyDescent="0.3">
      <c r="A26813" t="s">
        <v>26812</v>
      </c>
    </row>
    <row r="26814" spans="1:1" x14ac:dyDescent="0.3">
      <c r="A26814" t="s">
        <v>26813</v>
      </c>
    </row>
    <row r="26815" spans="1:1" x14ac:dyDescent="0.3">
      <c r="A26815" t="s">
        <v>26814</v>
      </c>
    </row>
    <row r="26816" spans="1:1" x14ac:dyDescent="0.3">
      <c r="A26816" t="s">
        <v>26815</v>
      </c>
    </row>
    <row r="26817" spans="1:1" x14ac:dyDescent="0.3">
      <c r="A26817" t="s">
        <v>26816</v>
      </c>
    </row>
    <row r="26818" spans="1:1" x14ac:dyDescent="0.3">
      <c r="A26818" t="s">
        <v>26817</v>
      </c>
    </row>
    <row r="26819" spans="1:1" x14ac:dyDescent="0.3">
      <c r="A26819" t="s">
        <v>26818</v>
      </c>
    </row>
    <row r="26820" spans="1:1" x14ac:dyDescent="0.3">
      <c r="A26820" t="s">
        <v>26819</v>
      </c>
    </row>
    <row r="26821" spans="1:1" x14ac:dyDescent="0.3">
      <c r="A26821" t="s">
        <v>26820</v>
      </c>
    </row>
    <row r="26822" spans="1:1" x14ac:dyDescent="0.3">
      <c r="A26822" t="s">
        <v>26821</v>
      </c>
    </row>
    <row r="26823" spans="1:1" x14ac:dyDescent="0.3">
      <c r="A26823" t="s">
        <v>26822</v>
      </c>
    </row>
    <row r="26824" spans="1:1" x14ac:dyDescent="0.3">
      <c r="A26824" t="s">
        <v>26823</v>
      </c>
    </row>
    <row r="26825" spans="1:1" x14ac:dyDescent="0.3">
      <c r="A26825" t="s">
        <v>26824</v>
      </c>
    </row>
    <row r="26826" spans="1:1" x14ac:dyDescent="0.3">
      <c r="A26826" t="s">
        <v>26825</v>
      </c>
    </row>
    <row r="26827" spans="1:1" x14ac:dyDescent="0.3">
      <c r="A26827" t="s">
        <v>26826</v>
      </c>
    </row>
    <row r="26828" spans="1:1" x14ac:dyDescent="0.3">
      <c r="A26828" t="s">
        <v>26827</v>
      </c>
    </row>
    <row r="26829" spans="1:1" x14ac:dyDescent="0.3">
      <c r="A26829" t="s">
        <v>26828</v>
      </c>
    </row>
    <row r="26830" spans="1:1" x14ac:dyDescent="0.3">
      <c r="A26830" t="s">
        <v>26829</v>
      </c>
    </row>
    <row r="26831" spans="1:1" x14ac:dyDescent="0.3">
      <c r="A26831" t="s">
        <v>26830</v>
      </c>
    </row>
    <row r="26832" spans="1:1" x14ac:dyDescent="0.3">
      <c r="A26832" t="s">
        <v>26831</v>
      </c>
    </row>
    <row r="26833" spans="1:1" x14ac:dyDescent="0.3">
      <c r="A26833" t="s">
        <v>26832</v>
      </c>
    </row>
    <row r="26834" spans="1:1" x14ac:dyDescent="0.3">
      <c r="A26834" t="s">
        <v>26833</v>
      </c>
    </row>
    <row r="26835" spans="1:1" x14ac:dyDescent="0.3">
      <c r="A26835" t="s">
        <v>26834</v>
      </c>
    </row>
    <row r="26836" spans="1:1" x14ac:dyDescent="0.3">
      <c r="A26836" t="s">
        <v>26835</v>
      </c>
    </row>
    <row r="26837" spans="1:1" x14ac:dyDescent="0.3">
      <c r="A26837" t="s">
        <v>26836</v>
      </c>
    </row>
    <row r="26838" spans="1:1" x14ac:dyDescent="0.3">
      <c r="A26838" t="s">
        <v>26837</v>
      </c>
    </row>
    <row r="26839" spans="1:1" x14ac:dyDescent="0.3">
      <c r="A26839" t="s">
        <v>26838</v>
      </c>
    </row>
    <row r="26840" spans="1:1" x14ac:dyDescent="0.3">
      <c r="A26840" t="s">
        <v>26839</v>
      </c>
    </row>
    <row r="26841" spans="1:1" x14ac:dyDescent="0.3">
      <c r="A26841" t="s">
        <v>26840</v>
      </c>
    </row>
    <row r="26842" spans="1:1" x14ac:dyDescent="0.3">
      <c r="A26842" t="s">
        <v>26841</v>
      </c>
    </row>
    <row r="26843" spans="1:1" x14ac:dyDescent="0.3">
      <c r="A26843" t="s">
        <v>26842</v>
      </c>
    </row>
    <row r="26844" spans="1:1" x14ac:dyDescent="0.3">
      <c r="A26844" t="s">
        <v>26843</v>
      </c>
    </row>
    <row r="26845" spans="1:1" x14ac:dyDescent="0.3">
      <c r="A26845" t="s">
        <v>26844</v>
      </c>
    </row>
    <row r="26846" spans="1:1" x14ac:dyDescent="0.3">
      <c r="A26846" t="s">
        <v>26845</v>
      </c>
    </row>
    <row r="26847" spans="1:1" x14ac:dyDescent="0.3">
      <c r="A26847" t="s">
        <v>26846</v>
      </c>
    </row>
    <row r="26848" spans="1:1" x14ac:dyDescent="0.3">
      <c r="A26848" t="s">
        <v>26847</v>
      </c>
    </row>
    <row r="26849" spans="1:1" x14ac:dyDescent="0.3">
      <c r="A26849" t="s">
        <v>26848</v>
      </c>
    </row>
    <row r="26850" spans="1:1" x14ac:dyDescent="0.3">
      <c r="A26850" t="s">
        <v>26849</v>
      </c>
    </row>
    <row r="26851" spans="1:1" x14ac:dyDescent="0.3">
      <c r="A26851" t="s">
        <v>26850</v>
      </c>
    </row>
    <row r="26852" spans="1:1" x14ac:dyDescent="0.3">
      <c r="A26852" t="s">
        <v>26851</v>
      </c>
    </row>
    <row r="26853" spans="1:1" x14ac:dyDescent="0.3">
      <c r="A26853" t="s">
        <v>26852</v>
      </c>
    </row>
    <row r="26854" spans="1:1" x14ac:dyDescent="0.3">
      <c r="A26854" t="s">
        <v>26853</v>
      </c>
    </row>
    <row r="26855" spans="1:1" x14ac:dyDescent="0.3">
      <c r="A26855" t="s">
        <v>26854</v>
      </c>
    </row>
    <row r="26856" spans="1:1" x14ac:dyDescent="0.3">
      <c r="A26856" t="s">
        <v>26855</v>
      </c>
    </row>
    <row r="26857" spans="1:1" x14ac:dyDescent="0.3">
      <c r="A26857" t="s">
        <v>26856</v>
      </c>
    </row>
    <row r="26858" spans="1:1" x14ac:dyDescent="0.3">
      <c r="A26858" t="s">
        <v>26857</v>
      </c>
    </row>
    <row r="26859" spans="1:1" x14ac:dyDescent="0.3">
      <c r="A26859" t="s">
        <v>26858</v>
      </c>
    </row>
    <row r="26860" spans="1:1" x14ac:dyDescent="0.3">
      <c r="A26860" t="s">
        <v>26859</v>
      </c>
    </row>
    <row r="26861" spans="1:1" x14ac:dyDescent="0.3">
      <c r="A26861" t="s">
        <v>26860</v>
      </c>
    </row>
    <row r="26862" spans="1:1" x14ac:dyDescent="0.3">
      <c r="A26862" t="s">
        <v>26861</v>
      </c>
    </row>
    <row r="26863" spans="1:1" x14ac:dyDescent="0.3">
      <c r="A26863" t="s">
        <v>26862</v>
      </c>
    </row>
    <row r="26864" spans="1:1" x14ac:dyDescent="0.3">
      <c r="A26864" t="s">
        <v>26863</v>
      </c>
    </row>
    <row r="26865" spans="1:1" x14ac:dyDescent="0.3">
      <c r="A26865" t="s">
        <v>26864</v>
      </c>
    </row>
    <row r="26866" spans="1:1" x14ac:dyDescent="0.3">
      <c r="A26866" t="s">
        <v>26865</v>
      </c>
    </row>
    <row r="26867" spans="1:1" x14ac:dyDescent="0.3">
      <c r="A26867" t="s">
        <v>26866</v>
      </c>
    </row>
    <row r="26868" spans="1:1" x14ac:dyDescent="0.3">
      <c r="A26868" t="s">
        <v>26867</v>
      </c>
    </row>
    <row r="26869" spans="1:1" x14ac:dyDescent="0.3">
      <c r="A26869" t="s">
        <v>26868</v>
      </c>
    </row>
    <row r="26870" spans="1:1" x14ac:dyDescent="0.3">
      <c r="A26870" t="s">
        <v>26869</v>
      </c>
    </row>
    <row r="26871" spans="1:1" x14ac:dyDescent="0.3">
      <c r="A26871" t="s">
        <v>26870</v>
      </c>
    </row>
    <row r="26872" spans="1:1" x14ac:dyDescent="0.3">
      <c r="A26872" t="s">
        <v>26871</v>
      </c>
    </row>
    <row r="26873" spans="1:1" x14ac:dyDescent="0.3">
      <c r="A26873" t="s">
        <v>26872</v>
      </c>
    </row>
    <row r="26874" spans="1:1" x14ac:dyDescent="0.3">
      <c r="A26874" t="s">
        <v>26873</v>
      </c>
    </row>
    <row r="26875" spans="1:1" x14ac:dyDescent="0.3">
      <c r="A26875" t="s">
        <v>26874</v>
      </c>
    </row>
    <row r="26876" spans="1:1" x14ac:dyDescent="0.3">
      <c r="A26876" t="s">
        <v>26875</v>
      </c>
    </row>
    <row r="26877" spans="1:1" x14ac:dyDescent="0.3">
      <c r="A26877" t="s">
        <v>26876</v>
      </c>
    </row>
    <row r="26878" spans="1:1" x14ac:dyDescent="0.3">
      <c r="A26878" t="s">
        <v>26877</v>
      </c>
    </row>
    <row r="26879" spans="1:1" x14ac:dyDescent="0.3">
      <c r="A26879" t="s">
        <v>26878</v>
      </c>
    </row>
    <row r="26880" spans="1:1" x14ac:dyDescent="0.3">
      <c r="A26880" t="s">
        <v>26879</v>
      </c>
    </row>
    <row r="26881" spans="1:1" x14ac:dyDescent="0.3">
      <c r="A26881" t="s">
        <v>26880</v>
      </c>
    </row>
    <row r="26882" spans="1:1" x14ac:dyDescent="0.3">
      <c r="A26882" t="s">
        <v>26881</v>
      </c>
    </row>
    <row r="26883" spans="1:1" x14ac:dyDescent="0.3">
      <c r="A26883" t="s">
        <v>26882</v>
      </c>
    </row>
    <row r="26884" spans="1:1" x14ac:dyDescent="0.3">
      <c r="A26884" t="s">
        <v>26883</v>
      </c>
    </row>
    <row r="26885" spans="1:1" x14ac:dyDescent="0.3">
      <c r="A26885" t="s">
        <v>26884</v>
      </c>
    </row>
    <row r="26886" spans="1:1" x14ac:dyDescent="0.3">
      <c r="A26886" t="s">
        <v>26885</v>
      </c>
    </row>
    <row r="26887" spans="1:1" x14ac:dyDescent="0.3">
      <c r="A26887" t="s">
        <v>26886</v>
      </c>
    </row>
    <row r="26888" spans="1:1" x14ac:dyDescent="0.3">
      <c r="A26888" t="s">
        <v>26887</v>
      </c>
    </row>
    <row r="26889" spans="1:1" x14ac:dyDescent="0.3">
      <c r="A26889" t="s">
        <v>26888</v>
      </c>
    </row>
    <row r="26890" spans="1:1" x14ac:dyDescent="0.3">
      <c r="A26890" t="s">
        <v>26889</v>
      </c>
    </row>
    <row r="26891" spans="1:1" x14ac:dyDescent="0.3">
      <c r="A26891" t="s">
        <v>26890</v>
      </c>
    </row>
    <row r="26892" spans="1:1" x14ac:dyDescent="0.3">
      <c r="A26892" t="s">
        <v>26891</v>
      </c>
    </row>
    <row r="26893" spans="1:1" x14ac:dyDescent="0.3">
      <c r="A26893" t="s">
        <v>26892</v>
      </c>
    </row>
    <row r="26894" spans="1:1" x14ac:dyDescent="0.3">
      <c r="A26894" t="s">
        <v>26893</v>
      </c>
    </row>
    <row r="26895" spans="1:1" x14ac:dyDescent="0.3">
      <c r="A26895" t="s">
        <v>26894</v>
      </c>
    </row>
    <row r="26896" spans="1:1" x14ac:dyDescent="0.3">
      <c r="A26896" t="s">
        <v>26895</v>
      </c>
    </row>
    <row r="26897" spans="1:1" x14ac:dyDescent="0.3">
      <c r="A26897" t="s">
        <v>26896</v>
      </c>
    </row>
    <row r="26898" spans="1:1" x14ac:dyDescent="0.3">
      <c r="A26898" t="s">
        <v>26897</v>
      </c>
    </row>
    <row r="26899" spans="1:1" x14ac:dyDescent="0.3">
      <c r="A26899" t="s">
        <v>26898</v>
      </c>
    </row>
    <row r="26900" spans="1:1" x14ac:dyDescent="0.3">
      <c r="A26900" t="s">
        <v>26899</v>
      </c>
    </row>
    <row r="26901" spans="1:1" x14ac:dyDescent="0.3">
      <c r="A26901" t="s">
        <v>26900</v>
      </c>
    </row>
    <row r="26902" spans="1:1" x14ac:dyDescent="0.3">
      <c r="A26902" t="s">
        <v>26901</v>
      </c>
    </row>
    <row r="26903" spans="1:1" x14ac:dyDescent="0.3">
      <c r="A26903" t="s">
        <v>26902</v>
      </c>
    </row>
    <row r="26904" spans="1:1" x14ac:dyDescent="0.3">
      <c r="A26904" t="s">
        <v>26903</v>
      </c>
    </row>
    <row r="26905" spans="1:1" x14ac:dyDescent="0.3">
      <c r="A26905" t="s">
        <v>26904</v>
      </c>
    </row>
    <row r="26906" spans="1:1" x14ac:dyDescent="0.3">
      <c r="A26906" t="s">
        <v>26905</v>
      </c>
    </row>
    <row r="26907" spans="1:1" x14ac:dyDescent="0.3">
      <c r="A26907" t="s">
        <v>26906</v>
      </c>
    </row>
    <row r="26908" spans="1:1" x14ac:dyDescent="0.3">
      <c r="A26908" t="s">
        <v>26907</v>
      </c>
    </row>
    <row r="26909" spans="1:1" x14ac:dyDescent="0.3">
      <c r="A26909" t="s">
        <v>26908</v>
      </c>
    </row>
    <row r="26910" spans="1:1" x14ac:dyDescent="0.3">
      <c r="A26910" t="s">
        <v>26909</v>
      </c>
    </row>
    <row r="26911" spans="1:1" x14ac:dyDescent="0.3">
      <c r="A26911" t="s">
        <v>26910</v>
      </c>
    </row>
    <row r="26912" spans="1:1" x14ac:dyDescent="0.3">
      <c r="A26912" t="s">
        <v>26911</v>
      </c>
    </row>
    <row r="26913" spans="1:1" x14ac:dyDescent="0.3">
      <c r="A26913" t="s">
        <v>26912</v>
      </c>
    </row>
    <row r="26914" spans="1:1" x14ac:dyDescent="0.3">
      <c r="A26914" t="s">
        <v>26913</v>
      </c>
    </row>
    <row r="26915" spans="1:1" x14ac:dyDescent="0.3">
      <c r="A26915" t="s">
        <v>26914</v>
      </c>
    </row>
    <row r="26916" spans="1:1" x14ac:dyDescent="0.3">
      <c r="A26916" t="s">
        <v>26915</v>
      </c>
    </row>
    <row r="26917" spans="1:1" x14ac:dyDescent="0.3">
      <c r="A26917" t="s">
        <v>26916</v>
      </c>
    </row>
    <row r="26918" spans="1:1" x14ac:dyDescent="0.3">
      <c r="A26918" t="s">
        <v>26917</v>
      </c>
    </row>
    <row r="26919" spans="1:1" x14ac:dyDescent="0.3">
      <c r="A26919" t="s">
        <v>26918</v>
      </c>
    </row>
    <row r="26920" spans="1:1" x14ac:dyDescent="0.3">
      <c r="A26920" t="s">
        <v>26919</v>
      </c>
    </row>
    <row r="26921" spans="1:1" x14ac:dyDescent="0.3">
      <c r="A26921" t="s">
        <v>26920</v>
      </c>
    </row>
    <row r="26922" spans="1:1" x14ac:dyDescent="0.3">
      <c r="A26922" t="s">
        <v>26921</v>
      </c>
    </row>
    <row r="26923" spans="1:1" x14ac:dyDescent="0.3">
      <c r="A26923" t="s">
        <v>26922</v>
      </c>
    </row>
    <row r="26924" spans="1:1" x14ac:dyDescent="0.3">
      <c r="A26924" t="s">
        <v>26923</v>
      </c>
    </row>
    <row r="26925" spans="1:1" x14ac:dyDescent="0.3">
      <c r="A26925" t="s">
        <v>26924</v>
      </c>
    </row>
    <row r="26926" spans="1:1" x14ac:dyDescent="0.3">
      <c r="A26926" t="s">
        <v>26925</v>
      </c>
    </row>
    <row r="26927" spans="1:1" x14ac:dyDescent="0.3">
      <c r="A26927" t="s">
        <v>26926</v>
      </c>
    </row>
    <row r="26928" spans="1:1" x14ac:dyDescent="0.3">
      <c r="A26928" t="s">
        <v>26927</v>
      </c>
    </row>
    <row r="26929" spans="1:1" x14ac:dyDescent="0.3">
      <c r="A26929" t="s">
        <v>26928</v>
      </c>
    </row>
    <row r="26930" spans="1:1" x14ac:dyDescent="0.3">
      <c r="A26930" t="s">
        <v>26929</v>
      </c>
    </row>
    <row r="26931" spans="1:1" x14ac:dyDescent="0.3">
      <c r="A26931" t="s">
        <v>26930</v>
      </c>
    </row>
    <row r="26932" spans="1:1" x14ac:dyDescent="0.3">
      <c r="A26932" t="s">
        <v>26931</v>
      </c>
    </row>
    <row r="26933" spans="1:1" x14ac:dyDescent="0.3">
      <c r="A26933" t="s">
        <v>26932</v>
      </c>
    </row>
    <row r="26934" spans="1:1" x14ac:dyDescent="0.3">
      <c r="A26934" t="s">
        <v>26933</v>
      </c>
    </row>
    <row r="26935" spans="1:1" x14ac:dyDescent="0.3">
      <c r="A26935" t="s">
        <v>26934</v>
      </c>
    </row>
    <row r="26936" spans="1:1" x14ac:dyDescent="0.3">
      <c r="A26936" t="s">
        <v>26935</v>
      </c>
    </row>
    <row r="26937" spans="1:1" x14ac:dyDescent="0.3">
      <c r="A26937" t="s">
        <v>26936</v>
      </c>
    </row>
    <row r="26938" spans="1:1" x14ac:dyDescent="0.3">
      <c r="A26938" t="s">
        <v>26937</v>
      </c>
    </row>
    <row r="26939" spans="1:1" x14ac:dyDescent="0.3">
      <c r="A26939" t="s">
        <v>26938</v>
      </c>
    </row>
    <row r="26940" spans="1:1" x14ac:dyDescent="0.3">
      <c r="A26940" t="s">
        <v>26939</v>
      </c>
    </row>
    <row r="26941" spans="1:1" x14ac:dyDescent="0.3">
      <c r="A26941" t="s">
        <v>26940</v>
      </c>
    </row>
    <row r="26942" spans="1:1" x14ac:dyDescent="0.3">
      <c r="A26942" t="s">
        <v>26941</v>
      </c>
    </row>
    <row r="26943" spans="1:1" x14ac:dyDescent="0.3">
      <c r="A26943" t="s">
        <v>26942</v>
      </c>
    </row>
    <row r="26944" spans="1:1" x14ac:dyDescent="0.3">
      <c r="A26944" t="s">
        <v>26943</v>
      </c>
    </row>
    <row r="26945" spans="1:1" x14ac:dyDescent="0.3">
      <c r="A26945" t="s">
        <v>26944</v>
      </c>
    </row>
    <row r="26946" spans="1:1" x14ac:dyDescent="0.3">
      <c r="A26946" t="s">
        <v>26945</v>
      </c>
    </row>
    <row r="26947" spans="1:1" x14ac:dyDescent="0.3">
      <c r="A26947" t="s">
        <v>26946</v>
      </c>
    </row>
    <row r="26948" spans="1:1" x14ac:dyDescent="0.3">
      <c r="A26948" t="s">
        <v>26947</v>
      </c>
    </row>
    <row r="26949" spans="1:1" x14ac:dyDescent="0.3">
      <c r="A26949" t="s">
        <v>26948</v>
      </c>
    </row>
    <row r="26950" spans="1:1" x14ac:dyDescent="0.3">
      <c r="A26950" t="s">
        <v>26949</v>
      </c>
    </row>
    <row r="26951" spans="1:1" x14ac:dyDescent="0.3">
      <c r="A26951" t="s">
        <v>26950</v>
      </c>
    </row>
    <row r="26952" spans="1:1" x14ac:dyDescent="0.3">
      <c r="A26952" t="s">
        <v>26951</v>
      </c>
    </row>
    <row r="26953" spans="1:1" x14ac:dyDescent="0.3">
      <c r="A26953" t="s">
        <v>26952</v>
      </c>
    </row>
    <row r="26954" spans="1:1" x14ac:dyDescent="0.3">
      <c r="A26954" t="s">
        <v>26953</v>
      </c>
    </row>
    <row r="26955" spans="1:1" x14ac:dyDescent="0.3">
      <c r="A26955" t="s">
        <v>26954</v>
      </c>
    </row>
    <row r="26956" spans="1:1" x14ac:dyDescent="0.3">
      <c r="A26956" t="s">
        <v>26955</v>
      </c>
    </row>
    <row r="26957" spans="1:1" x14ac:dyDescent="0.3">
      <c r="A26957" t="s">
        <v>26956</v>
      </c>
    </row>
    <row r="26958" spans="1:1" x14ac:dyDescent="0.3">
      <c r="A26958" t="s">
        <v>26957</v>
      </c>
    </row>
    <row r="26959" spans="1:1" x14ac:dyDescent="0.3">
      <c r="A26959" t="s">
        <v>26958</v>
      </c>
    </row>
    <row r="26960" spans="1:1" x14ac:dyDescent="0.3">
      <c r="A26960" t="s">
        <v>26959</v>
      </c>
    </row>
    <row r="26961" spans="1:1" x14ac:dyDescent="0.3">
      <c r="A26961" t="s">
        <v>26960</v>
      </c>
    </row>
    <row r="26962" spans="1:1" x14ac:dyDescent="0.3">
      <c r="A26962" t="s">
        <v>26961</v>
      </c>
    </row>
    <row r="26963" spans="1:1" x14ac:dyDescent="0.3">
      <c r="A26963" t="s">
        <v>26962</v>
      </c>
    </row>
    <row r="26964" spans="1:1" x14ac:dyDescent="0.3">
      <c r="A26964" t="s">
        <v>26963</v>
      </c>
    </row>
    <row r="26965" spans="1:1" x14ac:dyDescent="0.3">
      <c r="A26965" t="s">
        <v>26964</v>
      </c>
    </row>
    <row r="26966" spans="1:1" x14ac:dyDescent="0.3">
      <c r="A26966" t="s">
        <v>26965</v>
      </c>
    </row>
    <row r="26967" spans="1:1" x14ac:dyDescent="0.3">
      <c r="A26967" t="s">
        <v>26966</v>
      </c>
    </row>
    <row r="26968" spans="1:1" x14ac:dyDescent="0.3">
      <c r="A26968" t="s">
        <v>26967</v>
      </c>
    </row>
    <row r="26969" spans="1:1" x14ac:dyDescent="0.3">
      <c r="A26969" t="s">
        <v>26968</v>
      </c>
    </row>
    <row r="26970" spans="1:1" x14ac:dyDescent="0.3">
      <c r="A26970" t="s">
        <v>26969</v>
      </c>
    </row>
    <row r="26971" spans="1:1" x14ac:dyDescent="0.3">
      <c r="A26971" t="s">
        <v>26970</v>
      </c>
    </row>
    <row r="26972" spans="1:1" x14ac:dyDescent="0.3">
      <c r="A26972" t="s">
        <v>26971</v>
      </c>
    </row>
    <row r="26973" spans="1:1" x14ac:dyDescent="0.3">
      <c r="A26973" t="s">
        <v>26972</v>
      </c>
    </row>
    <row r="26974" spans="1:1" x14ac:dyDescent="0.3">
      <c r="A26974" t="s">
        <v>26973</v>
      </c>
    </row>
    <row r="26975" spans="1:1" x14ac:dyDescent="0.3">
      <c r="A26975" t="s">
        <v>26974</v>
      </c>
    </row>
    <row r="26976" spans="1:1" x14ac:dyDescent="0.3">
      <c r="A26976" t="s">
        <v>26975</v>
      </c>
    </row>
    <row r="26977" spans="1:1" x14ac:dyDescent="0.3">
      <c r="A26977" t="s">
        <v>26976</v>
      </c>
    </row>
    <row r="26978" spans="1:1" x14ac:dyDescent="0.3">
      <c r="A26978" t="s">
        <v>26977</v>
      </c>
    </row>
    <row r="26979" spans="1:1" x14ac:dyDescent="0.3">
      <c r="A26979" t="s">
        <v>26978</v>
      </c>
    </row>
    <row r="26980" spans="1:1" x14ac:dyDescent="0.3">
      <c r="A26980" t="s">
        <v>26979</v>
      </c>
    </row>
    <row r="26981" spans="1:1" x14ac:dyDescent="0.3">
      <c r="A26981" t="s">
        <v>26980</v>
      </c>
    </row>
    <row r="26982" spans="1:1" x14ac:dyDescent="0.3">
      <c r="A26982" t="s">
        <v>26981</v>
      </c>
    </row>
    <row r="26983" spans="1:1" x14ac:dyDescent="0.3">
      <c r="A26983" t="s">
        <v>26982</v>
      </c>
    </row>
    <row r="26984" spans="1:1" x14ac:dyDescent="0.3">
      <c r="A26984" t="s">
        <v>26983</v>
      </c>
    </row>
    <row r="26985" spans="1:1" x14ac:dyDescent="0.3">
      <c r="A26985" t="s">
        <v>26984</v>
      </c>
    </row>
    <row r="26986" spans="1:1" x14ac:dyDescent="0.3">
      <c r="A26986" t="s">
        <v>26985</v>
      </c>
    </row>
    <row r="26987" spans="1:1" x14ac:dyDescent="0.3">
      <c r="A26987" t="s">
        <v>26986</v>
      </c>
    </row>
    <row r="26988" spans="1:1" x14ac:dyDescent="0.3">
      <c r="A26988" t="s">
        <v>26987</v>
      </c>
    </row>
    <row r="26989" spans="1:1" x14ac:dyDescent="0.3">
      <c r="A26989" t="s">
        <v>26988</v>
      </c>
    </row>
    <row r="26990" spans="1:1" x14ac:dyDescent="0.3">
      <c r="A26990" t="s">
        <v>26989</v>
      </c>
    </row>
    <row r="26991" spans="1:1" x14ac:dyDescent="0.3">
      <c r="A26991" t="s">
        <v>26990</v>
      </c>
    </row>
    <row r="26992" spans="1:1" x14ac:dyDescent="0.3">
      <c r="A26992" t="s">
        <v>26991</v>
      </c>
    </row>
    <row r="26993" spans="1:1" x14ac:dyDescent="0.3">
      <c r="A26993" t="s">
        <v>26992</v>
      </c>
    </row>
    <row r="26994" spans="1:1" x14ac:dyDescent="0.3">
      <c r="A26994" t="s">
        <v>26993</v>
      </c>
    </row>
    <row r="26995" spans="1:1" x14ac:dyDescent="0.3">
      <c r="A26995" t="s">
        <v>26994</v>
      </c>
    </row>
    <row r="26996" spans="1:1" x14ac:dyDescent="0.3">
      <c r="A26996" t="s">
        <v>26995</v>
      </c>
    </row>
    <row r="26997" spans="1:1" x14ac:dyDescent="0.3">
      <c r="A26997" t="s">
        <v>26996</v>
      </c>
    </row>
    <row r="26998" spans="1:1" x14ac:dyDescent="0.3">
      <c r="A26998" t="s">
        <v>26997</v>
      </c>
    </row>
    <row r="26999" spans="1:1" x14ac:dyDescent="0.3">
      <c r="A26999" t="s">
        <v>26998</v>
      </c>
    </row>
    <row r="27000" spans="1:1" x14ac:dyDescent="0.3">
      <c r="A27000" t="s">
        <v>26999</v>
      </c>
    </row>
    <row r="27001" spans="1:1" x14ac:dyDescent="0.3">
      <c r="A27001" t="s">
        <v>27000</v>
      </c>
    </row>
    <row r="27002" spans="1:1" x14ac:dyDescent="0.3">
      <c r="A27002" t="s">
        <v>27001</v>
      </c>
    </row>
    <row r="27003" spans="1:1" x14ac:dyDescent="0.3">
      <c r="A27003" t="s">
        <v>27002</v>
      </c>
    </row>
    <row r="27004" spans="1:1" x14ac:dyDescent="0.3">
      <c r="A27004" t="s">
        <v>27003</v>
      </c>
    </row>
    <row r="27005" spans="1:1" x14ac:dyDescent="0.3">
      <c r="A27005" t="s">
        <v>27004</v>
      </c>
    </row>
    <row r="27006" spans="1:1" x14ac:dyDescent="0.3">
      <c r="A27006" t="s">
        <v>27005</v>
      </c>
    </row>
    <row r="27007" spans="1:1" x14ac:dyDescent="0.3">
      <c r="A27007" t="s">
        <v>27006</v>
      </c>
    </row>
    <row r="27008" spans="1:1" x14ac:dyDescent="0.3">
      <c r="A27008" t="s">
        <v>27007</v>
      </c>
    </row>
    <row r="27009" spans="1:1" x14ac:dyDescent="0.3">
      <c r="A27009" t="s">
        <v>27008</v>
      </c>
    </row>
    <row r="27010" spans="1:1" x14ac:dyDescent="0.3">
      <c r="A27010" t="s">
        <v>27009</v>
      </c>
    </row>
    <row r="27011" spans="1:1" x14ac:dyDescent="0.3">
      <c r="A27011" t="s">
        <v>27010</v>
      </c>
    </row>
    <row r="27012" spans="1:1" x14ac:dyDescent="0.3">
      <c r="A27012" t="s">
        <v>27011</v>
      </c>
    </row>
    <row r="27013" spans="1:1" x14ac:dyDescent="0.3">
      <c r="A27013" t="s">
        <v>27012</v>
      </c>
    </row>
    <row r="27014" spans="1:1" x14ac:dyDescent="0.3">
      <c r="A27014" t="s">
        <v>27013</v>
      </c>
    </row>
    <row r="27015" spans="1:1" x14ac:dyDescent="0.3">
      <c r="A27015" t="s">
        <v>27014</v>
      </c>
    </row>
    <row r="27016" spans="1:1" x14ac:dyDescent="0.3">
      <c r="A27016" t="s">
        <v>27015</v>
      </c>
    </row>
    <row r="27017" spans="1:1" x14ac:dyDescent="0.3">
      <c r="A27017" t="s">
        <v>27016</v>
      </c>
    </row>
    <row r="27018" spans="1:1" x14ac:dyDescent="0.3">
      <c r="A27018" t="s">
        <v>27017</v>
      </c>
    </row>
    <row r="27019" spans="1:1" x14ac:dyDescent="0.3">
      <c r="A27019" t="s">
        <v>27018</v>
      </c>
    </row>
    <row r="27020" spans="1:1" x14ac:dyDescent="0.3">
      <c r="A27020" t="s">
        <v>27019</v>
      </c>
    </row>
    <row r="27021" spans="1:1" x14ac:dyDescent="0.3">
      <c r="A27021" t="s">
        <v>27020</v>
      </c>
    </row>
    <row r="27022" spans="1:1" x14ac:dyDescent="0.3">
      <c r="A27022" t="s">
        <v>27021</v>
      </c>
    </row>
    <row r="27023" spans="1:1" x14ac:dyDescent="0.3">
      <c r="A27023" t="s">
        <v>27022</v>
      </c>
    </row>
    <row r="27024" spans="1:1" x14ac:dyDescent="0.3">
      <c r="A27024" t="s">
        <v>27023</v>
      </c>
    </row>
    <row r="27025" spans="1:1" x14ac:dyDescent="0.3">
      <c r="A27025" t="s">
        <v>27024</v>
      </c>
    </row>
    <row r="27026" spans="1:1" x14ac:dyDescent="0.3">
      <c r="A27026" t="s">
        <v>27025</v>
      </c>
    </row>
    <row r="27027" spans="1:1" x14ac:dyDescent="0.3">
      <c r="A27027" t="s">
        <v>27026</v>
      </c>
    </row>
    <row r="27028" spans="1:1" x14ac:dyDescent="0.3">
      <c r="A27028" t="s">
        <v>27027</v>
      </c>
    </row>
    <row r="27029" spans="1:1" x14ac:dyDescent="0.3">
      <c r="A27029" t="s">
        <v>27028</v>
      </c>
    </row>
    <row r="27030" spans="1:1" x14ac:dyDescent="0.3">
      <c r="A27030" t="s">
        <v>27029</v>
      </c>
    </row>
    <row r="27031" spans="1:1" x14ac:dyDescent="0.3">
      <c r="A27031" t="s">
        <v>27030</v>
      </c>
    </row>
    <row r="27032" spans="1:1" x14ac:dyDescent="0.3">
      <c r="A27032" t="s">
        <v>27031</v>
      </c>
    </row>
    <row r="27033" spans="1:1" x14ac:dyDescent="0.3">
      <c r="A27033" t="s">
        <v>27032</v>
      </c>
    </row>
    <row r="27034" spans="1:1" x14ac:dyDescent="0.3">
      <c r="A27034" t="s">
        <v>27033</v>
      </c>
    </row>
    <row r="27035" spans="1:1" x14ac:dyDescent="0.3">
      <c r="A27035" t="s">
        <v>27034</v>
      </c>
    </row>
    <row r="27036" spans="1:1" x14ac:dyDescent="0.3">
      <c r="A27036" t="s">
        <v>27035</v>
      </c>
    </row>
    <row r="27037" spans="1:1" x14ac:dyDescent="0.3">
      <c r="A27037" t="s">
        <v>27036</v>
      </c>
    </row>
    <row r="27038" spans="1:1" x14ac:dyDescent="0.3">
      <c r="A27038" t="s">
        <v>27037</v>
      </c>
    </row>
    <row r="27039" spans="1:1" x14ac:dyDescent="0.3">
      <c r="A27039" t="s">
        <v>27038</v>
      </c>
    </row>
    <row r="27040" spans="1:1" x14ac:dyDescent="0.3">
      <c r="A27040" t="s">
        <v>27039</v>
      </c>
    </row>
    <row r="27041" spans="1:1" x14ac:dyDescent="0.3">
      <c r="A27041" t="s">
        <v>27040</v>
      </c>
    </row>
    <row r="27042" spans="1:1" x14ac:dyDescent="0.3">
      <c r="A27042" t="s">
        <v>27041</v>
      </c>
    </row>
    <row r="27043" spans="1:1" x14ac:dyDescent="0.3">
      <c r="A27043" t="s">
        <v>27042</v>
      </c>
    </row>
    <row r="27044" spans="1:1" x14ac:dyDescent="0.3">
      <c r="A27044" t="s">
        <v>27043</v>
      </c>
    </row>
    <row r="27045" spans="1:1" x14ac:dyDescent="0.3">
      <c r="A27045" t="s">
        <v>27044</v>
      </c>
    </row>
    <row r="27046" spans="1:1" x14ac:dyDescent="0.3">
      <c r="A27046" t="s">
        <v>27045</v>
      </c>
    </row>
    <row r="27047" spans="1:1" x14ac:dyDescent="0.3">
      <c r="A27047" t="s">
        <v>27046</v>
      </c>
    </row>
    <row r="27048" spans="1:1" x14ac:dyDescent="0.3">
      <c r="A27048" t="s">
        <v>27047</v>
      </c>
    </row>
    <row r="27049" spans="1:1" x14ac:dyDescent="0.3">
      <c r="A27049" t="s">
        <v>27048</v>
      </c>
    </row>
    <row r="27050" spans="1:1" x14ac:dyDescent="0.3">
      <c r="A27050" t="s">
        <v>27049</v>
      </c>
    </row>
    <row r="27051" spans="1:1" x14ac:dyDescent="0.3">
      <c r="A27051" t="s">
        <v>27050</v>
      </c>
    </row>
    <row r="27052" spans="1:1" x14ac:dyDescent="0.3">
      <c r="A27052" t="s">
        <v>27051</v>
      </c>
    </row>
    <row r="27053" spans="1:1" x14ac:dyDescent="0.3">
      <c r="A27053" t="s">
        <v>27052</v>
      </c>
    </row>
    <row r="27054" spans="1:1" x14ac:dyDescent="0.3">
      <c r="A27054" t="s">
        <v>27053</v>
      </c>
    </row>
    <row r="27055" spans="1:1" x14ac:dyDescent="0.3">
      <c r="A27055" t="s">
        <v>27054</v>
      </c>
    </row>
    <row r="27056" spans="1:1" x14ac:dyDescent="0.3">
      <c r="A27056" t="s">
        <v>27055</v>
      </c>
    </row>
    <row r="27057" spans="1:1" x14ac:dyDescent="0.3">
      <c r="A27057" t="s">
        <v>27056</v>
      </c>
    </row>
    <row r="27058" spans="1:1" x14ac:dyDescent="0.3">
      <c r="A27058" t="s">
        <v>27057</v>
      </c>
    </row>
    <row r="27059" spans="1:1" x14ac:dyDescent="0.3">
      <c r="A27059" t="s">
        <v>27058</v>
      </c>
    </row>
    <row r="27060" spans="1:1" x14ac:dyDescent="0.3">
      <c r="A27060" t="s">
        <v>27059</v>
      </c>
    </row>
    <row r="27061" spans="1:1" x14ac:dyDescent="0.3">
      <c r="A27061" t="s">
        <v>27060</v>
      </c>
    </row>
    <row r="27062" spans="1:1" x14ac:dyDescent="0.3">
      <c r="A27062" t="s">
        <v>27061</v>
      </c>
    </row>
    <row r="27063" spans="1:1" x14ac:dyDescent="0.3">
      <c r="A27063" t="s">
        <v>27062</v>
      </c>
    </row>
    <row r="27064" spans="1:1" x14ac:dyDescent="0.3">
      <c r="A27064" t="s">
        <v>27063</v>
      </c>
    </row>
    <row r="27065" spans="1:1" x14ac:dyDescent="0.3">
      <c r="A27065" t="s">
        <v>27064</v>
      </c>
    </row>
    <row r="27066" spans="1:1" x14ac:dyDescent="0.3">
      <c r="A27066" t="s">
        <v>27065</v>
      </c>
    </row>
    <row r="27067" spans="1:1" x14ac:dyDescent="0.3">
      <c r="A27067" t="s">
        <v>27066</v>
      </c>
    </row>
    <row r="27068" spans="1:1" x14ac:dyDescent="0.3">
      <c r="A27068" t="s">
        <v>27067</v>
      </c>
    </row>
    <row r="27069" spans="1:1" x14ac:dyDescent="0.3">
      <c r="A27069" t="s">
        <v>27068</v>
      </c>
    </row>
    <row r="27070" spans="1:1" x14ac:dyDescent="0.3">
      <c r="A27070" t="s">
        <v>27069</v>
      </c>
    </row>
    <row r="27071" spans="1:1" x14ac:dyDescent="0.3">
      <c r="A27071" t="s">
        <v>27070</v>
      </c>
    </row>
    <row r="27072" spans="1:1" x14ac:dyDescent="0.3">
      <c r="A27072" t="s">
        <v>27071</v>
      </c>
    </row>
    <row r="27073" spans="1:1" x14ac:dyDescent="0.3">
      <c r="A27073" t="s">
        <v>27072</v>
      </c>
    </row>
    <row r="27074" spans="1:1" x14ac:dyDescent="0.3">
      <c r="A27074" t="s">
        <v>27073</v>
      </c>
    </row>
    <row r="27075" spans="1:1" x14ac:dyDescent="0.3">
      <c r="A27075" t="s">
        <v>27074</v>
      </c>
    </row>
    <row r="27076" spans="1:1" x14ac:dyDescent="0.3">
      <c r="A27076" t="s">
        <v>27075</v>
      </c>
    </row>
    <row r="27077" spans="1:1" x14ac:dyDescent="0.3">
      <c r="A27077" t="s">
        <v>27076</v>
      </c>
    </row>
    <row r="27078" spans="1:1" x14ac:dyDescent="0.3">
      <c r="A27078" t="s">
        <v>27077</v>
      </c>
    </row>
    <row r="27079" spans="1:1" x14ac:dyDescent="0.3">
      <c r="A27079" t="s">
        <v>27078</v>
      </c>
    </row>
    <row r="27080" spans="1:1" x14ac:dyDescent="0.3">
      <c r="A27080" t="s">
        <v>27079</v>
      </c>
    </row>
    <row r="27081" spans="1:1" x14ac:dyDescent="0.3">
      <c r="A27081" t="s">
        <v>27080</v>
      </c>
    </row>
    <row r="27082" spans="1:1" x14ac:dyDescent="0.3">
      <c r="A27082" t="s">
        <v>27081</v>
      </c>
    </row>
    <row r="27083" spans="1:1" x14ac:dyDescent="0.3">
      <c r="A27083" t="s">
        <v>27082</v>
      </c>
    </row>
    <row r="27084" spans="1:1" x14ac:dyDescent="0.3">
      <c r="A27084" t="s">
        <v>27083</v>
      </c>
    </row>
    <row r="27085" spans="1:1" x14ac:dyDescent="0.3">
      <c r="A27085" t="s">
        <v>27084</v>
      </c>
    </row>
    <row r="27086" spans="1:1" x14ac:dyDescent="0.3">
      <c r="A27086" t="s">
        <v>27085</v>
      </c>
    </row>
    <row r="27087" spans="1:1" x14ac:dyDescent="0.3">
      <c r="A27087" t="s">
        <v>27086</v>
      </c>
    </row>
    <row r="27088" spans="1:1" x14ac:dyDescent="0.3">
      <c r="A27088" t="s">
        <v>27087</v>
      </c>
    </row>
    <row r="27089" spans="1:1" x14ac:dyDescent="0.3">
      <c r="A27089" t="s">
        <v>27088</v>
      </c>
    </row>
    <row r="27090" spans="1:1" x14ac:dyDescent="0.3">
      <c r="A27090" t="s">
        <v>27089</v>
      </c>
    </row>
    <row r="27091" spans="1:1" x14ac:dyDescent="0.3">
      <c r="A27091" t="s">
        <v>27090</v>
      </c>
    </row>
    <row r="27092" spans="1:1" x14ac:dyDescent="0.3">
      <c r="A27092" t="s">
        <v>27091</v>
      </c>
    </row>
    <row r="27093" spans="1:1" x14ac:dyDescent="0.3">
      <c r="A27093" t="s">
        <v>27092</v>
      </c>
    </row>
    <row r="27094" spans="1:1" x14ac:dyDescent="0.3">
      <c r="A27094" t="s">
        <v>27093</v>
      </c>
    </row>
    <row r="27095" spans="1:1" x14ac:dyDescent="0.3">
      <c r="A27095" t="s">
        <v>27094</v>
      </c>
    </row>
    <row r="27096" spans="1:1" x14ac:dyDescent="0.3">
      <c r="A27096" t="s">
        <v>27095</v>
      </c>
    </row>
    <row r="27097" spans="1:1" x14ac:dyDescent="0.3">
      <c r="A27097" t="s">
        <v>27096</v>
      </c>
    </row>
    <row r="27098" spans="1:1" x14ac:dyDescent="0.3">
      <c r="A27098" t="s">
        <v>27097</v>
      </c>
    </row>
    <row r="27099" spans="1:1" x14ac:dyDescent="0.3">
      <c r="A27099" t="s">
        <v>27098</v>
      </c>
    </row>
    <row r="27100" spans="1:1" x14ac:dyDescent="0.3">
      <c r="A27100" t="s">
        <v>27099</v>
      </c>
    </row>
    <row r="27101" spans="1:1" x14ac:dyDescent="0.3">
      <c r="A27101" t="s">
        <v>27100</v>
      </c>
    </row>
    <row r="27102" spans="1:1" x14ac:dyDescent="0.3">
      <c r="A27102" t="s">
        <v>27101</v>
      </c>
    </row>
    <row r="27103" spans="1:1" x14ac:dyDescent="0.3">
      <c r="A27103" t="s">
        <v>27102</v>
      </c>
    </row>
    <row r="27104" spans="1:1" x14ac:dyDescent="0.3">
      <c r="A27104" t="s">
        <v>27103</v>
      </c>
    </row>
    <row r="27105" spans="1:1" x14ac:dyDescent="0.3">
      <c r="A27105" t="s">
        <v>27104</v>
      </c>
    </row>
    <row r="27106" spans="1:1" x14ac:dyDescent="0.3">
      <c r="A27106" t="s">
        <v>27105</v>
      </c>
    </row>
    <row r="27107" spans="1:1" x14ac:dyDescent="0.3">
      <c r="A27107" t="s">
        <v>27106</v>
      </c>
    </row>
    <row r="27108" spans="1:1" x14ac:dyDescent="0.3">
      <c r="A27108" t="s">
        <v>27107</v>
      </c>
    </row>
    <row r="27109" spans="1:1" x14ac:dyDescent="0.3">
      <c r="A27109" t="s">
        <v>27108</v>
      </c>
    </row>
    <row r="27110" spans="1:1" x14ac:dyDescent="0.3">
      <c r="A27110" t="s">
        <v>27109</v>
      </c>
    </row>
    <row r="27111" spans="1:1" x14ac:dyDescent="0.3">
      <c r="A27111" t="s">
        <v>27110</v>
      </c>
    </row>
    <row r="27112" spans="1:1" x14ac:dyDescent="0.3">
      <c r="A27112" t="s">
        <v>27111</v>
      </c>
    </row>
    <row r="27113" spans="1:1" x14ac:dyDescent="0.3">
      <c r="A27113" t="s">
        <v>27112</v>
      </c>
    </row>
    <row r="27114" spans="1:1" x14ac:dyDescent="0.3">
      <c r="A27114" t="s">
        <v>27113</v>
      </c>
    </row>
    <row r="27115" spans="1:1" x14ac:dyDescent="0.3">
      <c r="A27115" t="s">
        <v>27114</v>
      </c>
    </row>
    <row r="27116" spans="1:1" x14ac:dyDescent="0.3">
      <c r="A27116" t="s">
        <v>27115</v>
      </c>
    </row>
    <row r="27117" spans="1:1" x14ac:dyDescent="0.3">
      <c r="A27117" t="s">
        <v>27116</v>
      </c>
    </row>
    <row r="27118" spans="1:1" x14ac:dyDescent="0.3">
      <c r="A27118" t="s">
        <v>27117</v>
      </c>
    </row>
    <row r="27119" spans="1:1" x14ac:dyDescent="0.3">
      <c r="A27119" t="s">
        <v>27118</v>
      </c>
    </row>
    <row r="27120" spans="1:1" x14ac:dyDescent="0.3">
      <c r="A27120" t="s">
        <v>27119</v>
      </c>
    </row>
    <row r="27121" spans="1:1" x14ac:dyDescent="0.3">
      <c r="A27121" t="s">
        <v>27120</v>
      </c>
    </row>
    <row r="27122" spans="1:1" x14ac:dyDescent="0.3">
      <c r="A27122" t="s">
        <v>27121</v>
      </c>
    </row>
    <row r="27123" spans="1:1" x14ac:dyDescent="0.3">
      <c r="A27123" t="s">
        <v>27122</v>
      </c>
    </row>
    <row r="27124" spans="1:1" x14ac:dyDescent="0.3">
      <c r="A27124" t="s">
        <v>27123</v>
      </c>
    </row>
    <row r="27125" spans="1:1" x14ac:dyDescent="0.3">
      <c r="A27125" t="s">
        <v>27124</v>
      </c>
    </row>
    <row r="27126" spans="1:1" x14ac:dyDescent="0.3">
      <c r="A27126" t="s">
        <v>27125</v>
      </c>
    </row>
    <row r="27127" spans="1:1" x14ac:dyDescent="0.3">
      <c r="A27127" t="s">
        <v>27126</v>
      </c>
    </row>
    <row r="27128" spans="1:1" x14ac:dyDescent="0.3">
      <c r="A27128" t="s">
        <v>27127</v>
      </c>
    </row>
    <row r="27129" spans="1:1" x14ac:dyDescent="0.3">
      <c r="A27129" t="s">
        <v>27128</v>
      </c>
    </row>
    <row r="27130" spans="1:1" x14ac:dyDescent="0.3">
      <c r="A27130" t="s">
        <v>27129</v>
      </c>
    </row>
    <row r="27131" spans="1:1" x14ac:dyDescent="0.3">
      <c r="A27131" t="s">
        <v>27130</v>
      </c>
    </row>
    <row r="27132" spans="1:1" x14ac:dyDescent="0.3">
      <c r="A27132" t="s">
        <v>27131</v>
      </c>
    </row>
    <row r="27133" spans="1:1" x14ac:dyDescent="0.3">
      <c r="A27133" t="s">
        <v>27132</v>
      </c>
    </row>
    <row r="27134" spans="1:1" x14ac:dyDescent="0.3">
      <c r="A27134" t="s">
        <v>27133</v>
      </c>
    </row>
    <row r="27135" spans="1:1" x14ac:dyDescent="0.3">
      <c r="A27135" t="s">
        <v>27134</v>
      </c>
    </row>
    <row r="27136" spans="1:1" x14ac:dyDescent="0.3">
      <c r="A27136" t="s">
        <v>27135</v>
      </c>
    </row>
    <row r="27137" spans="1:1" x14ac:dyDescent="0.3">
      <c r="A27137" t="s">
        <v>27136</v>
      </c>
    </row>
    <row r="27138" spans="1:1" x14ac:dyDescent="0.3">
      <c r="A27138" t="s">
        <v>27137</v>
      </c>
    </row>
    <row r="27139" spans="1:1" x14ac:dyDescent="0.3">
      <c r="A27139" t="s">
        <v>27138</v>
      </c>
    </row>
    <row r="27140" spans="1:1" x14ac:dyDescent="0.3">
      <c r="A27140" t="s">
        <v>27139</v>
      </c>
    </row>
    <row r="27141" spans="1:1" x14ac:dyDescent="0.3">
      <c r="A27141" t="s">
        <v>27140</v>
      </c>
    </row>
    <row r="27142" spans="1:1" x14ac:dyDescent="0.3">
      <c r="A27142" t="s">
        <v>27141</v>
      </c>
    </row>
    <row r="27143" spans="1:1" x14ac:dyDescent="0.3">
      <c r="A27143" t="s">
        <v>27142</v>
      </c>
    </row>
    <row r="27144" spans="1:1" x14ac:dyDescent="0.3">
      <c r="A27144" t="s">
        <v>27143</v>
      </c>
    </row>
    <row r="27145" spans="1:1" x14ac:dyDescent="0.3">
      <c r="A27145" t="s">
        <v>27144</v>
      </c>
    </row>
    <row r="27146" spans="1:1" x14ac:dyDescent="0.3">
      <c r="A27146" t="s">
        <v>27145</v>
      </c>
    </row>
    <row r="27147" spans="1:1" x14ac:dyDescent="0.3">
      <c r="A27147" t="s">
        <v>27146</v>
      </c>
    </row>
    <row r="27148" spans="1:1" x14ac:dyDescent="0.3">
      <c r="A27148" t="s">
        <v>27147</v>
      </c>
    </row>
    <row r="27149" spans="1:1" x14ac:dyDescent="0.3">
      <c r="A27149" t="s">
        <v>27148</v>
      </c>
    </row>
    <row r="27150" spans="1:1" x14ac:dyDescent="0.3">
      <c r="A27150" t="s">
        <v>27149</v>
      </c>
    </row>
    <row r="27151" spans="1:1" x14ac:dyDescent="0.3">
      <c r="A27151" t="s">
        <v>27150</v>
      </c>
    </row>
    <row r="27152" spans="1:1" x14ac:dyDescent="0.3">
      <c r="A27152" t="s">
        <v>27151</v>
      </c>
    </row>
    <row r="27153" spans="1:1" x14ac:dyDescent="0.3">
      <c r="A27153" t="s">
        <v>27152</v>
      </c>
    </row>
    <row r="27154" spans="1:1" x14ac:dyDescent="0.3">
      <c r="A27154" t="s">
        <v>27153</v>
      </c>
    </row>
    <row r="27155" spans="1:1" x14ac:dyDescent="0.3">
      <c r="A27155" t="s">
        <v>27154</v>
      </c>
    </row>
    <row r="27156" spans="1:1" x14ac:dyDescent="0.3">
      <c r="A27156" t="s">
        <v>27155</v>
      </c>
    </row>
    <row r="27157" spans="1:1" x14ac:dyDescent="0.3">
      <c r="A27157" t="s">
        <v>27156</v>
      </c>
    </row>
    <row r="27158" spans="1:1" x14ac:dyDescent="0.3">
      <c r="A27158" t="s">
        <v>27157</v>
      </c>
    </row>
    <row r="27159" spans="1:1" x14ac:dyDescent="0.3">
      <c r="A27159" t="s">
        <v>27158</v>
      </c>
    </row>
    <row r="27160" spans="1:1" x14ac:dyDescent="0.3">
      <c r="A27160" t="s">
        <v>27159</v>
      </c>
    </row>
    <row r="27161" spans="1:1" x14ac:dyDescent="0.3">
      <c r="A27161" t="s">
        <v>27160</v>
      </c>
    </row>
    <row r="27162" spans="1:1" x14ac:dyDescent="0.3">
      <c r="A27162" t="s">
        <v>27161</v>
      </c>
    </row>
    <row r="27163" spans="1:1" x14ac:dyDescent="0.3">
      <c r="A27163" t="s">
        <v>27162</v>
      </c>
    </row>
    <row r="27164" spans="1:1" x14ac:dyDescent="0.3">
      <c r="A27164" t="s">
        <v>27163</v>
      </c>
    </row>
    <row r="27165" spans="1:1" x14ac:dyDescent="0.3">
      <c r="A27165" t="s">
        <v>27164</v>
      </c>
    </row>
    <row r="27166" spans="1:1" x14ac:dyDescent="0.3">
      <c r="A27166" t="s">
        <v>27165</v>
      </c>
    </row>
    <row r="27167" spans="1:1" x14ac:dyDescent="0.3">
      <c r="A27167" t="s">
        <v>27166</v>
      </c>
    </row>
    <row r="27168" spans="1:1" x14ac:dyDescent="0.3">
      <c r="A27168" t="s">
        <v>27167</v>
      </c>
    </row>
    <row r="27169" spans="1:1" x14ac:dyDescent="0.3">
      <c r="A27169" t="s">
        <v>27168</v>
      </c>
    </row>
    <row r="27170" spans="1:1" x14ac:dyDescent="0.3">
      <c r="A27170" t="s">
        <v>27169</v>
      </c>
    </row>
    <row r="27171" spans="1:1" x14ac:dyDescent="0.3">
      <c r="A27171" t="s">
        <v>27170</v>
      </c>
    </row>
    <row r="27172" spans="1:1" x14ac:dyDescent="0.3">
      <c r="A27172" t="s">
        <v>27171</v>
      </c>
    </row>
    <row r="27173" spans="1:1" x14ac:dyDescent="0.3">
      <c r="A27173" t="s">
        <v>27172</v>
      </c>
    </row>
    <row r="27174" spans="1:1" x14ac:dyDescent="0.3">
      <c r="A27174" t="s">
        <v>27173</v>
      </c>
    </row>
    <row r="27175" spans="1:1" x14ac:dyDescent="0.3">
      <c r="A27175" t="s">
        <v>27174</v>
      </c>
    </row>
    <row r="27176" spans="1:1" x14ac:dyDescent="0.3">
      <c r="A27176" t="s">
        <v>27175</v>
      </c>
    </row>
    <row r="27177" spans="1:1" x14ac:dyDescent="0.3">
      <c r="A27177" t="s">
        <v>27176</v>
      </c>
    </row>
    <row r="27178" spans="1:1" x14ac:dyDescent="0.3">
      <c r="A27178" t="s">
        <v>27177</v>
      </c>
    </row>
    <row r="27179" spans="1:1" x14ac:dyDescent="0.3">
      <c r="A27179" t="s">
        <v>27178</v>
      </c>
    </row>
    <row r="27180" spans="1:1" x14ac:dyDescent="0.3">
      <c r="A27180" t="s">
        <v>27179</v>
      </c>
    </row>
    <row r="27181" spans="1:1" x14ac:dyDescent="0.3">
      <c r="A27181" t="s">
        <v>27180</v>
      </c>
    </row>
    <row r="27182" spans="1:1" x14ac:dyDescent="0.3">
      <c r="A27182" t="s">
        <v>27181</v>
      </c>
    </row>
    <row r="27183" spans="1:1" x14ac:dyDescent="0.3">
      <c r="A27183" t="s">
        <v>27182</v>
      </c>
    </row>
    <row r="27184" spans="1:1" x14ac:dyDescent="0.3">
      <c r="A27184" t="s">
        <v>27183</v>
      </c>
    </row>
    <row r="27185" spans="1:1" x14ac:dyDescent="0.3">
      <c r="A27185" t="s">
        <v>27184</v>
      </c>
    </row>
    <row r="27186" spans="1:1" x14ac:dyDescent="0.3">
      <c r="A27186" t="s">
        <v>27185</v>
      </c>
    </row>
    <row r="27187" spans="1:1" x14ac:dyDescent="0.3">
      <c r="A27187" t="s">
        <v>27186</v>
      </c>
    </row>
    <row r="27188" spans="1:1" x14ac:dyDescent="0.3">
      <c r="A27188" t="s">
        <v>27187</v>
      </c>
    </row>
    <row r="27189" spans="1:1" x14ac:dyDescent="0.3">
      <c r="A27189" t="s">
        <v>27188</v>
      </c>
    </row>
    <row r="27190" spans="1:1" x14ac:dyDescent="0.3">
      <c r="A27190" t="s">
        <v>27189</v>
      </c>
    </row>
    <row r="27191" spans="1:1" x14ac:dyDescent="0.3">
      <c r="A27191" t="s">
        <v>27190</v>
      </c>
    </row>
    <row r="27192" spans="1:1" x14ac:dyDescent="0.3">
      <c r="A27192" t="s">
        <v>27191</v>
      </c>
    </row>
    <row r="27193" spans="1:1" x14ac:dyDescent="0.3">
      <c r="A27193" t="s">
        <v>27192</v>
      </c>
    </row>
    <row r="27194" spans="1:1" x14ac:dyDescent="0.3">
      <c r="A27194" t="s">
        <v>27193</v>
      </c>
    </row>
    <row r="27195" spans="1:1" x14ac:dyDescent="0.3">
      <c r="A27195" t="s">
        <v>27194</v>
      </c>
    </row>
    <row r="27196" spans="1:1" x14ac:dyDescent="0.3">
      <c r="A27196" t="s">
        <v>27195</v>
      </c>
    </row>
    <row r="27197" spans="1:1" x14ac:dyDescent="0.3">
      <c r="A27197" t="s">
        <v>27196</v>
      </c>
    </row>
    <row r="27198" spans="1:1" x14ac:dyDescent="0.3">
      <c r="A27198" t="s">
        <v>27197</v>
      </c>
    </row>
    <row r="27199" spans="1:1" x14ac:dyDescent="0.3">
      <c r="A27199" t="s">
        <v>27198</v>
      </c>
    </row>
    <row r="27200" spans="1:1" x14ac:dyDescent="0.3">
      <c r="A27200" t="s">
        <v>27199</v>
      </c>
    </row>
    <row r="27201" spans="1:1" x14ac:dyDescent="0.3">
      <c r="A27201" t="s">
        <v>27200</v>
      </c>
    </row>
    <row r="27202" spans="1:1" x14ac:dyDescent="0.3">
      <c r="A27202" t="s">
        <v>27201</v>
      </c>
    </row>
    <row r="27203" spans="1:1" x14ac:dyDescent="0.3">
      <c r="A27203" t="s">
        <v>27202</v>
      </c>
    </row>
    <row r="27204" spans="1:1" x14ac:dyDescent="0.3">
      <c r="A27204" t="s">
        <v>27203</v>
      </c>
    </row>
    <row r="27205" spans="1:1" x14ac:dyDescent="0.3">
      <c r="A27205" t="s">
        <v>27204</v>
      </c>
    </row>
    <row r="27206" spans="1:1" x14ac:dyDescent="0.3">
      <c r="A27206" t="s">
        <v>27205</v>
      </c>
    </row>
    <row r="27207" spans="1:1" x14ac:dyDescent="0.3">
      <c r="A27207" t="s">
        <v>27206</v>
      </c>
    </row>
    <row r="27208" spans="1:1" x14ac:dyDescent="0.3">
      <c r="A27208" t="s">
        <v>27207</v>
      </c>
    </row>
    <row r="27209" spans="1:1" x14ac:dyDescent="0.3">
      <c r="A27209" t="s">
        <v>27208</v>
      </c>
    </row>
    <row r="27210" spans="1:1" x14ac:dyDescent="0.3">
      <c r="A27210" t="s">
        <v>27209</v>
      </c>
    </row>
    <row r="27211" spans="1:1" x14ac:dyDescent="0.3">
      <c r="A27211" t="s">
        <v>27210</v>
      </c>
    </row>
    <row r="27212" spans="1:1" x14ac:dyDescent="0.3">
      <c r="A27212" t="s">
        <v>27211</v>
      </c>
    </row>
    <row r="27213" spans="1:1" x14ac:dyDescent="0.3">
      <c r="A27213" t="s">
        <v>27212</v>
      </c>
    </row>
    <row r="27214" spans="1:1" x14ac:dyDescent="0.3">
      <c r="A27214" t="s">
        <v>27213</v>
      </c>
    </row>
    <row r="27215" spans="1:1" x14ac:dyDescent="0.3">
      <c r="A27215" t="s">
        <v>27214</v>
      </c>
    </row>
    <row r="27216" spans="1:1" x14ac:dyDescent="0.3">
      <c r="A27216" t="s">
        <v>27215</v>
      </c>
    </row>
    <row r="27217" spans="1:1" x14ac:dyDescent="0.3">
      <c r="A27217" t="s">
        <v>27216</v>
      </c>
    </row>
    <row r="27218" spans="1:1" x14ac:dyDescent="0.3">
      <c r="A27218" t="s">
        <v>27217</v>
      </c>
    </row>
    <row r="27219" spans="1:1" x14ac:dyDescent="0.3">
      <c r="A27219" t="s">
        <v>27218</v>
      </c>
    </row>
    <row r="27220" spans="1:1" x14ac:dyDescent="0.3">
      <c r="A27220" t="s">
        <v>27219</v>
      </c>
    </row>
    <row r="27221" spans="1:1" x14ac:dyDescent="0.3">
      <c r="A27221" t="s">
        <v>27220</v>
      </c>
    </row>
    <row r="27222" spans="1:1" x14ac:dyDescent="0.3">
      <c r="A27222" t="s">
        <v>27221</v>
      </c>
    </row>
    <row r="27223" spans="1:1" x14ac:dyDescent="0.3">
      <c r="A27223" t="s">
        <v>27222</v>
      </c>
    </row>
    <row r="27224" spans="1:1" x14ac:dyDescent="0.3">
      <c r="A27224" t="s">
        <v>27223</v>
      </c>
    </row>
    <row r="27225" spans="1:1" x14ac:dyDescent="0.3">
      <c r="A27225" t="s">
        <v>27224</v>
      </c>
    </row>
    <row r="27226" spans="1:1" x14ac:dyDescent="0.3">
      <c r="A27226" t="s">
        <v>27225</v>
      </c>
    </row>
    <row r="27227" spans="1:1" x14ac:dyDescent="0.3">
      <c r="A27227" t="s">
        <v>27226</v>
      </c>
    </row>
    <row r="27228" spans="1:1" x14ac:dyDescent="0.3">
      <c r="A27228" t="s">
        <v>27227</v>
      </c>
    </row>
    <row r="27229" spans="1:1" x14ac:dyDescent="0.3">
      <c r="A27229" t="s">
        <v>27228</v>
      </c>
    </row>
    <row r="27230" spans="1:1" x14ac:dyDescent="0.3">
      <c r="A27230" t="s">
        <v>27229</v>
      </c>
    </row>
    <row r="27231" spans="1:1" x14ac:dyDescent="0.3">
      <c r="A27231" t="s">
        <v>27230</v>
      </c>
    </row>
    <row r="27232" spans="1:1" x14ac:dyDescent="0.3">
      <c r="A27232" t="s">
        <v>27231</v>
      </c>
    </row>
    <row r="27233" spans="1:1" x14ac:dyDescent="0.3">
      <c r="A27233" t="s">
        <v>27232</v>
      </c>
    </row>
    <row r="27234" spans="1:1" x14ac:dyDescent="0.3">
      <c r="A27234" t="s">
        <v>27233</v>
      </c>
    </row>
    <row r="27235" spans="1:1" x14ac:dyDescent="0.3">
      <c r="A27235" t="s">
        <v>27234</v>
      </c>
    </row>
    <row r="27236" spans="1:1" x14ac:dyDescent="0.3">
      <c r="A27236" t="s">
        <v>27235</v>
      </c>
    </row>
    <row r="27237" spans="1:1" x14ac:dyDescent="0.3">
      <c r="A27237" t="s">
        <v>27236</v>
      </c>
    </row>
    <row r="27238" spans="1:1" x14ac:dyDescent="0.3">
      <c r="A27238" t="s">
        <v>27237</v>
      </c>
    </row>
    <row r="27239" spans="1:1" x14ac:dyDescent="0.3">
      <c r="A27239" t="s">
        <v>27238</v>
      </c>
    </row>
    <row r="27240" spans="1:1" x14ac:dyDescent="0.3">
      <c r="A27240" t="s">
        <v>27239</v>
      </c>
    </row>
    <row r="27241" spans="1:1" x14ac:dyDescent="0.3">
      <c r="A27241" t="s">
        <v>27240</v>
      </c>
    </row>
    <row r="27242" spans="1:1" x14ac:dyDescent="0.3">
      <c r="A27242" t="s">
        <v>27241</v>
      </c>
    </row>
    <row r="27243" spans="1:1" x14ac:dyDescent="0.3">
      <c r="A27243" t="s">
        <v>27242</v>
      </c>
    </row>
    <row r="27244" spans="1:1" x14ac:dyDescent="0.3">
      <c r="A27244" t="s">
        <v>27243</v>
      </c>
    </row>
    <row r="27245" spans="1:1" x14ac:dyDescent="0.3">
      <c r="A27245" t="s">
        <v>27244</v>
      </c>
    </row>
    <row r="27246" spans="1:1" x14ac:dyDescent="0.3">
      <c r="A27246" t="s">
        <v>27245</v>
      </c>
    </row>
    <row r="27247" spans="1:1" x14ac:dyDescent="0.3">
      <c r="A27247" t="s">
        <v>27246</v>
      </c>
    </row>
    <row r="27248" spans="1:1" x14ac:dyDescent="0.3">
      <c r="A27248" t="s">
        <v>27247</v>
      </c>
    </row>
    <row r="27249" spans="1:1" x14ac:dyDescent="0.3">
      <c r="A27249" t="s">
        <v>27248</v>
      </c>
    </row>
    <row r="27250" spans="1:1" x14ac:dyDescent="0.3">
      <c r="A27250" t="s">
        <v>27249</v>
      </c>
    </row>
    <row r="27251" spans="1:1" x14ac:dyDescent="0.3">
      <c r="A27251" t="s">
        <v>27250</v>
      </c>
    </row>
    <row r="27252" spans="1:1" x14ac:dyDescent="0.3">
      <c r="A27252" t="s">
        <v>27251</v>
      </c>
    </row>
    <row r="27253" spans="1:1" x14ac:dyDescent="0.3">
      <c r="A27253" t="s">
        <v>27252</v>
      </c>
    </row>
    <row r="27254" spans="1:1" x14ac:dyDescent="0.3">
      <c r="A27254" t="s">
        <v>27253</v>
      </c>
    </row>
    <row r="27255" spans="1:1" x14ac:dyDescent="0.3">
      <c r="A27255" t="s">
        <v>27254</v>
      </c>
    </row>
    <row r="27256" spans="1:1" x14ac:dyDescent="0.3">
      <c r="A27256" t="s">
        <v>27255</v>
      </c>
    </row>
    <row r="27257" spans="1:1" x14ac:dyDescent="0.3">
      <c r="A27257" t="s">
        <v>27256</v>
      </c>
    </row>
    <row r="27258" spans="1:1" x14ac:dyDescent="0.3">
      <c r="A27258" t="s">
        <v>27257</v>
      </c>
    </row>
    <row r="27259" spans="1:1" x14ac:dyDescent="0.3">
      <c r="A27259" t="s">
        <v>27258</v>
      </c>
    </row>
    <row r="27260" spans="1:1" x14ac:dyDescent="0.3">
      <c r="A27260" t="s">
        <v>27259</v>
      </c>
    </row>
    <row r="27261" spans="1:1" x14ac:dyDescent="0.3">
      <c r="A27261" t="s">
        <v>27260</v>
      </c>
    </row>
    <row r="27262" spans="1:1" x14ac:dyDescent="0.3">
      <c r="A27262" t="s">
        <v>27261</v>
      </c>
    </row>
    <row r="27263" spans="1:1" x14ac:dyDescent="0.3">
      <c r="A27263" t="s">
        <v>27262</v>
      </c>
    </row>
    <row r="27264" spans="1:1" x14ac:dyDescent="0.3">
      <c r="A27264" t="s">
        <v>27263</v>
      </c>
    </row>
    <row r="27265" spans="1:1" x14ac:dyDescent="0.3">
      <c r="A27265" t="s">
        <v>27264</v>
      </c>
    </row>
    <row r="27266" spans="1:1" x14ac:dyDescent="0.3">
      <c r="A27266" t="s">
        <v>27265</v>
      </c>
    </row>
    <row r="27267" spans="1:1" x14ac:dyDescent="0.3">
      <c r="A27267" t="s">
        <v>27266</v>
      </c>
    </row>
    <row r="27268" spans="1:1" x14ac:dyDescent="0.3">
      <c r="A27268" t="s">
        <v>27267</v>
      </c>
    </row>
    <row r="27269" spans="1:1" x14ac:dyDescent="0.3">
      <c r="A27269" t="s">
        <v>27268</v>
      </c>
    </row>
    <row r="27270" spans="1:1" x14ac:dyDescent="0.3">
      <c r="A27270" t="s">
        <v>27269</v>
      </c>
    </row>
    <row r="27271" spans="1:1" x14ac:dyDescent="0.3">
      <c r="A27271" t="s">
        <v>27270</v>
      </c>
    </row>
    <row r="27272" spans="1:1" x14ac:dyDescent="0.3">
      <c r="A27272" t="s">
        <v>27271</v>
      </c>
    </row>
    <row r="27273" spans="1:1" x14ac:dyDescent="0.3">
      <c r="A27273" t="s">
        <v>27272</v>
      </c>
    </row>
    <row r="27274" spans="1:1" x14ac:dyDescent="0.3">
      <c r="A27274" t="s">
        <v>27273</v>
      </c>
    </row>
    <row r="27275" spans="1:1" x14ac:dyDescent="0.3">
      <c r="A27275" t="s">
        <v>27274</v>
      </c>
    </row>
    <row r="27276" spans="1:1" x14ac:dyDescent="0.3">
      <c r="A27276" t="s">
        <v>27275</v>
      </c>
    </row>
    <row r="27277" spans="1:1" x14ac:dyDescent="0.3">
      <c r="A27277" t="s">
        <v>27276</v>
      </c>
    </row>
    <row r="27278" spans="1:1" x14ac:dyDescent="0.3">
      <c r="A27278" t="s">
        <v>27277</v>
      </c>
    </row>
    <row r="27279" spans="1:1" x14ac:dyDescent="0.3">
      <c r="A27279" t="s">
        <v>27278</v>
      </c>
    </row>
    <row r="27280" spans="1:1" x14ac:dyDescent="0.3">
      <c r="A27280" t="s">
        <v>27279</v>
      </c>
    </row>
    <row r="27281" spans="1:1" x14ac:dyDescent="0.3">
      <c r="A27281" t="s">
        <v>27280</v>
      </c>
    </row>
    <row r="27282" spans="1:1" x14ac:dyDescent="0.3">
      <c r="A27282" t="s">
        <v>27281</v>
      </c>
    </row>
    <row r="27283" spans="1:1" x14ac:dyDescent="0.3">
      <c r="A27283" t="s">
        <v>27282</v>
      </c>
    </row>
    <row r="27284" spans="1:1" x14ac:dyDescent="0.3">
      <c r="A27284" t="s">
        <v>27283</v>
      </c>
    </row>
    <row r="27285" spans="1:1" x14ac:dyDescent="0.3">
      <c r="A27285" t="s">
        <v>27284</v>
      </c>
    </row>
    <row r="27286" spans="1:1" x14ac:dyDescent="0.3">
      <c r="A27286" t="s">
        <v>27285</v>
      </c>
    </row>
    <row r="27287" spans="1:1" x14ac:dyDescent="0.3">
      <c r="A27287" t="s">
        <v>27286</v>
      </c>
    </row>
    <row r="27288" spans="1:1" x14ac:dyDescent="0.3">
      <c r="A27288" t="s">
        <v>27287</v>
      </c>
    </row>
    <row r="27289" spans="1:1" x14ac:dyDescent="0.3">
      <c r="A27289" t="s">
        <v>27288</v>
      </c>
    </row>
    <row r="27290" spans="1:1" x14ac:dyDescent="0.3">
      <c r="A27290" t="s">
        <v>27289</v>
      </c>
    </row>
    <row r="27291" spans="1:1" x14ac:dyDescent="0.3">
      <c r="A27291" t="s">
        <v>27290</v>
      </c>
    </row>
    <row r="27292" spans="1:1" x14ac:dyDescent="0.3">
      <c r="A27292" t="s">
        <v>27291</v>
      </c>
    </row>
    <row r="27293" spans="1:1" x14ac:dyDescent="0.3">
      <c r="A27293" t="s">
        <v>27292</v>
      </c>
    </row>
    <row r="27294" spans="1:1" x14ac:dyDescent="0.3">
      <c r="A27294" t="s">
        <v>27293</v>
      </c>
    </row>
    <row r="27295" spans="1:1" x14ac:dyDescent="0.3">
      <c r="A27295" t="s">
        <v>27294</v>
      </c>
    </row>
    <row r="27296" spans="1:1" x14ac:dyDescent="0.3">
      <c r="A27296" t="s">
        <v>27295</v>
      </c>
    </row>
    <row r="27297" spans="1:1" x14ac:dyDescent="0.3">
      <c r="A27297" t="s">
        <v>27296</v>
      </c>
    </row>
    <row r="27298" spans="1:1" x14ac:dyDescent="0.3">
      <c r="A27298" t="s">
        <v>27297</v>
      </c>
    </row>
    <row r="27299" spans="1:1" x14ac:dyDescent="0.3">
      <c r="A27299" t="s">
        <v>27298</v>
      </c>
    </row>
    <row r="27300" spans="1:1" x14ac:dyDescent="0.3">
      <c r="A27300" t="s">
        <v>27299</v>
      </c>
    </row>
    <row r="27301" spans="1:1" x14ac:dyDescent="0.3">
      <c r="A27301" t="s">
        <v>27300</v>
      </c>
    </row>
    <row r="27302" spans="1:1" x14ac:dyDescent="0.3">
      <c r="A27302" t="s">
        <v>27301</v>
      </c>
    </row>
    <row r="27303" spans="1:1" x14ac:dyDescent="0.3">
      <c r="A27303" t="s">
        <v>27302</v>
      </c>
    </row>
    <row r="27304" spans="1:1" x14ac:dyDescent="0.3">
      <c r="A27304" t="s">
        <v>27303</v>
      </c>
    </row>
    <row r="27305" spans="1:1" x14ac:dyDescent="0.3">
      <c r="A27305" t="s">
        <v>27304</v>
      </c>
    </row>
    <row r="27306" spans="1:1" x14ac:dyDescent="0.3">
      <c r="A27306" t="s">
        <v>27305</v>
      </c>
    </row>
    <row r="27307" spans="1:1" x14ac:dyDescent="0.3">
      <c r="A27307" t="s">
        <v>27306</v>
      </c>
    </row>
    <row r="27308" spans="1:1" x14ac:dyDescent="0.3">
      <c r="A27308" t="s">
        <v>27307</v>
      </c>
    </row>
    <row r="27309" spans="1:1" x14ac:dyDescent="0.3">
      <c r="A27309" t="s">
        <v>27308</v>
      </c>
    </row>
    <row r="27310" spans="1:1" x14ac:dyDescent="0.3">
      <c r="A27310" t="s">
        <v>27309</v>
      </c>
    </row>
    <row r="27311" spans="1:1" x14ac:dyDescent="0.3">
      <c r="A27311" t="s">
        <v>27310</v>
      </c>
    </row>
    <row r="27312" spans="1:1" x14ac:dyDescent="0.3">
      <c r="A27312" t="s">
        <v>27311</v>
      </c>
    </row>
    <row r="27313" spans="1:1" x14ac:dyDescent="0.3">
      <c r="A27313" t="s">
        <v>27312</v>
      </c>
    </row>
    <row r="27314" spans="1:1" x14ac:dyDescent="0.3">
      <c r="A27314" t="s">
        <v>27313</v>
      </c>
    </row>
    <row r="27315" spans="1:1" x14ac:dyDescent="0.3">
      <c r="A27315" t="s">
        <v>27314</v>
      </c>
    </row>
    <row r="27316" spans="1:1" x14ac:dyDescent="0.3">
      <c r="A27316" t="s">
        <v>27315</v>
      </c>
    </row>
    <row r="27317" spans="1:1" x14ac:dyDescent="0.3">
      <c r="A27317" t="s">
        <v>27316</v>
      </c>
    </row>
    <row r="27318" spans="1:1" x14ac:dyDescent="0.3">
      <c r="A27318" t="s">
        <v>27317</v>
      </c>
    </row>
    <row r="27319" spans="1:1" x14ac:dyDescent="0.3">
      <c r="A27319" t="s">
        <v>27318</v>
      </c>
    </row>
    <row r="27320" spans="1:1" x14ac:dyDescent="0.3">
      <c r="A27320" t="s">
        <v>27319</v>
      </c>
    </row>
    <row r="27321" spans="1:1" x14ac:dyDescent="0.3">
      <c r="A27321" t="s">
        <v>27320</v>
      </c>
    </row>
    <row r="27322" spans="1:1" x14ac:dyDescent="0.3">
      <c r="A27322" t="s">
        <v>27321</v>
      </c>
    </row>
    <row r="27323" spans="1:1" x14ac:dyDescent="0.3">
      <c r="A27323" t="s">
        <v>27322</v>
      </c>
    </row>
    <row r="27324" spans="1:1" x14ac:dyDescent="0.3">
      <c r="A27324" t="s">
        <v>27323</v>
      </c>
    </row>
    <row r="27325" spans="1:1" x14ac:dyDescent="0.3">
      <c r="A27325" t="s">
        <v>27324</v>
      </c>
    </row>
    <row r="27326" spans="1:1" x14ac:dyDescent="0.3">
      <c r="A27326" t="s">
        <v>27325</v>
      </c>
    </row>
    <row r="27327" spans="1:1" x14ac:dyDescent="0.3">
      <c r="A27327" t="s">
        <v>27326</v>
      </c>
    </row>
    <row r="27328" spans="1:1" x14ac:dyDescent="0.3">
      <c r="A27328" t="s">
        <v>27327</v>
      </c>
    </row>
    <row r="27329" spans="1:1" x14ac:dyDescent="0.3">
      <c r="A27329" t="s">
        <v>27328</v>
      </c>
    </row>
    <row r="27330" spans="1:1" x14ac:dyDescent="0.3">
      <c r="A27330" t="s">
        <v>27329</v>
      </c>
    </row>
    <row r="27331" spans="1:1" x14ac:dyDescent="0.3">
      <c r="A27331" t="s">
        <v>27330</v>
      </c>
    </row>
    <row r="27332" spans="1:1" x14ac:dyDescent="0.3">
      <c r="A27332" t="s">
        <v>27331</v>
      </c>
    </row>
    <row r="27333" spans="1:1" x14ac:dyDescent="0.3">
      <c r="A27333" t="s">
        <v>27332</v>
      </c>
    </row>
    <row r="27334" spans="1:1" x14ac:dyDescent="0.3">
      <c r="A27334" t="s">
        <v>27333</v>
      </c>
    </row>
    <row r="27335" spans="1:1" x14ac:dyDescent="0.3">
      <c r="A27335" t="s">
        <v>27334</v>
      </c>
    </row>
    <row r="27336" spans="1:1" x14ac:dyDescent="0.3">
      <c r="A27336" t="s">
        <v>27335</v>
      </c>
    </row>
    <row r="27337" spans="1:1" x14ac:dyDescent="0.3">
      <c r="A27337" t="s">
        <v>27336</v>
      </c>
    </row>
    <row r="27338" spans="1:1" x14ac:dyDescent="0.3">
      <c r="A27338" t="s">
        <v>27337</v>
      </c>
    </row>
    <row r="27339" spans="1:1" x14ac:dyDescent="0.3">
      <c r="A27339" t="s">
        <v>27338</v>
      </c>
    </row>
    <row r="27340" spans="1:1" x14ac:dyDescent="0.3">
      <c r="A27340" t="s">
        <v>27339</v>
      </c>
    </row>
    <row r="27341" spans="1:1" x14ac:dyDescent="0.3">
      <c r="A27341" t="s">
        <v>27340</v>
      </c>
    </row>
    <row r="27342" spans="1:1" x14ac:dyDescent="0.3">
      <c r="A27342" t="s">
        <v>27341</v>
      </c>
    </row>
    <row r="27343" spans="1:1" x14ac:dyDescent="0.3">
      <c r="A27343" t="s">
        <v>27342</v>
      </c>
    </row>
    <row r="27344" spans="1:1" x14ac:dyDescent="0.3">
      <c r="A27344" t="s">
        <v>27343</v>
      </c>
    </row>
    <row r="27345" spans="1:1" x14ac:dyDescent="0.3">
      <c r="A27345" t="s">
        <v>27344</v>
      </c>
    </row>
    <row r="27346" spans="1:1" x14ac:dyDescent="0.3">
      <c r="A27346" t="s">
        <v>27345</v>
      </c>
    </row>
    <row r="27347" spans="1:1" x14ac:dyDescent="0.3">
      <c r="A27347" t="s">
        <v>27346</v>
      </c>
    </row>
    <row r="27348" spans="1:1" x14ac:dyDescent="0.3">
      <c r="A27348" t="s">
        <v>27347</v>
      </c>
    </row>
    <row r="27349" spans="1:1" x14ac:dyDescent="0.3">
      <c r="A27349" t="s">
        <v>27348</v>
      </c>
    </row>
    <row r="27350" spans="1:1" x14ac:dyDescent="0.3">
      <c r="A27350" t="s">
        <v>27349</v>
      </c>
    </row>
    <row r="27351" spans="1:1" x14ac:dyDescent="0.3">
      <c r="A27351" t="s">
        <v>27350</v>
      </c>
    </row>
    <row r="27352" spans="1:1" x14ac:dyDescent="0.3">
      <c r="A27352" t="s">
        <v>27351</v>
      </c>
    </row>
    <row r="27353" spans="1:1" x14ac:dyDescent="0.3">
      <c r="A27353" t="s">
        <v>27352</v>
      </c>
    </row>
    <row r="27354" spans="1:1" x14ac:dyDescent="0.3">
      <c r="A27354" t="s">
        <v>27353</v>
      </c>
    </row>
    <row r="27355" spans="1:1" x14ac:dyDescent="0.3">
      <c r="A27355" t="s">
        <v>27354</v>
      </c>
    </row>
    <row r="27356" spans="1:1" x14ac:dyDescent="0.3">
      <c r="A27356" t="s">
        <v>27355</v>
      </c>
    </row>
    <row r="27357" spans="1:1" x14ac:dyDescent="0.3">
      <c r="A27357" t="s">
        <v>27356</v>
      </c>
    </row>
    <row r="27358" spans="1:1" x14ac:dyDescent="0.3">
      <c r="A27358" t="s">
        <v>27357</v>
      </c>
    </row>
    <row r="27359" spans="1:1" x14ac:dyDescent="0.3">
      <c r="A27359" t="s">
        <v>27358</v>
      </c>
    </row>
    <row r="27360" spans="1:1" x14ac:dyDescent="0.3">
      <c r="A27360" t="s">
        <v>27359</v>
      </c>
    </row>
    <row r="27361" spans="1:1" x14ac:dyDescent="0.3">
      <c r="A27361" t="s">
        <v>27360</v>
      </c>
    </row>
    <row r="27362" spans="1:1" x14ac:dyDescent="0.3">
      <c r="A27362" t="s">
        <v>27361</v>
      </c>
    </row>
    <row r="27363" spans="1:1" x14ac:dyDescent="0.3">
      <c r="A27363" t="s">
        <v>27362</v>
      </c>
    </row>
    <row r="27364" spans="1:1" x14ac:dyDescent="0.3">
      <c r="A27364" t="s">
        <v>27363</v>
      </c>
    </row>
    <row r="27365" spans="1:1" x14ac:dyDescent="0.3">
      <c r="A27365" t="s">
        <v>27364</v>
      </c>
    </row>
    <row r="27366" spans="1:1" x14ac:dyDescent="0.3">
      <c r="A27366" t="s">
        <v>27365</v>
      </c>
    </row>
    <row r="27367" spans="1:1" x14ac:dyDescent="0.3">
      <c r="A27367" t="s">
        <v>27366</v>
      </c>
    </row>
    <row r="27368" spans="1:1" x14ac:dyDescent="0.3">
      <c r="A27368" t="s">
        <v>27367</v>
      </c>
    </row>
    <row r="27369" spans="1:1" x14ac:dyDescent="0.3">
      <c r="A27369" t="s">
        <v>27368</v>
      </c>
    </row>
    <row r="27370" spans="1:1" x14ac:dyDescent="0.3">
      <c r="A27370" t="s">
        <v>27369</v>
      </c>
    </row>
    <row r="27371" spans="1:1" x14ac:dyDescent="0.3">
      <c r="A27371" t="s">
        <v>27370</v>
      </c>
    </row>
    <row r="27372" spans="1:1" x14ac:dyDescent="0.3">
      <c r="A27372" t="s">
        <v>27371</v>
      </c>
    </row>
    <row r="27373" spans="1:1" x14ac:dyDescent="0.3">
      <c r="A27373" t="s">
        <v>27372</v>
      </c>
    </row>
    <row r="27374" spans="1:1" x14ac:dyDescent="0.3">
      <c r="A27374" t="s">
        <v>27373</v>
      </c>
    </row>
    <row r="27375" spans="1:1" x14ac:dyDescent="0.3">
      <c r="A27375" t="s">
        <v>27374</v>
      </c>
    </row>
    <row r="27376" spans="1:1" x14ac:dyDescent="0.3">
      <c r="A27376" t="s">
        <v>27375</v>
      </c>
    </row>
    <row r="27377" spans="1:1" x14ac:dyDescent="0.3">
      <c r="A27377" t="s">
        <v>27376</v>
      </c>
    </row>
    <row r="27378" spans="1:1" x14ac:dyDescent="0.3">
      <c r="A27378" t="s">
        <v>27377</v>
      </c>
    </row>
    <row r="27379" spans="1:1" x14ac:dyDescent="0.3">
      <c r="A27379" t="s">
        <v>27378</v>
      </c>
    </row>
    <row r="27380" spans="1:1" x14ac:dyDescent="0.3">
      <c r="A27380" t="s">
        <v>27379</v>
      </c>
    </row>
    <row r="27381" spans="1:1" x14ac:dyDescent="0.3">
      <c r="A27381" t="s">
        <v>27380</v>
      </c>
    </row>
    <row r="27382" spans="1:1" x14ac:dyDescent="0.3">
      <c r="A27382" t="s">
        <v>27381</v>
      </c>
    </row>
    <row r="27383" spans="1:1" x14ac:dyDescent="0.3">
      <c r="A27383" t="s">
        <v>27382</v>
      </c>
    </row>
    <row r="27384" spans="1:1" x14ac:dyDescent="0.3">
      <c r="A27384" t="s">
        <v>27383</v>
      </c>
    </row>
    <row r="27385" spans="1:1" x14ac:dyDescent="0.3">
      <c r="A27385" t="s">
        <v>27384</v>
      </c>
    </row>
    <row r="27386" spans="1:1" x14ac:dyDescent="0.3">
      <c r="A27386" t="s">
        <v>27385</v>
      </c>
    </row>
    <row r="27387" spans="1:1" x14ac:dyDescent="0.3">
      <c r="A27387" t="s">
        <v>27386</v>
      </c>
    </row>
    <row r="27388" spans="1:1" x14ac:dyDescent="0.3">
      <c r="A27388" t="s">
        <v>27387</v>
      </c>
    </row>
    <row r="27389" spans="1:1" x14ac:dyDescent="0.3">
      <c r="A27389" t="s">
        <v>27388</v>
      </c>
    </row>
    <row r="27390" spans="1:1" x14ac:dyDescent="0.3">
      <c r="A27390" t="s">
        <v>27389</v>
      </c>
    </row>
    <row r="27391" spans="1:1" x14ac:dyDescent="0.3">
      <c r="A27391" t="s">
        <v>27390</v>
      </c>
    </row>
    <row r="27392" spans="1:1" x14ac:dyDescent="0.3">
      <c r="A27392" t="s">
        <v>27391</v>
      </c>
    </row>
    <row r="27393" spans="1:1" x14ac:dyDescent="0.3">
      <c r="A27393" t="s">
        <v>27392</v>
      </c>
    </row>
    <row r="27394" spans="1:1" x14ac:dyDescent="0.3">
      <c r="A27394" t="s">
        <v>27393</v>
      </c>
    </row>
    <row r="27395" spans="1:1" x14ac:dyDescent="0.3">
      <c r="A27395" t="s">
        <v>27394</v>
      </c>
    </row>
    <row r="27396" spans="1:1" x14ac:dyDescent="0.3">
      <c r="A27396" t="s">
        <v>27395</v>
      </c>
    </row>
    <row r="27397" spans="1:1" x14ac:dyDescent="0.3">
      <c r="A27397" t="s">
        <v>27396</v>
      </c>
    </row>
    <row r="27398" spans="1:1" x14ac:dyDescent="0.3">
      <c r="A27398" t="s">
        <v>27397</v>
      </c>
    </row>
    <row r="27399" spans="1:1" x14ac:dyDescent="0.3">
      <c r="A27399" t="s">
        <v>27398</v>
      </c>
    </row>
    <row r="27400" spans="1:1" x14ac:dyDescent="0.3">
      <c r="A27400" t="s">
        <v>27399</v>
      </c>
    </row>
    <row r="27401" spans="1:1" x14ac:dyDescent="0.3">
      <c r="A27401" t="s">
        <v>27400</v>
      </c>
    </row>
    <row r="27402" spans="1:1" x14ac:dyDescent="0.3">
      <c r="A27402" t="s">
        <v>27401</v>
      </c>
    </row>
    <row r="27403" spans="1:1" x14ac:dyDescent="0.3">
      <c r="A27403" t="s">
        <v>27402</v>
      </c>
    </row>
    <row r="27404" spans="1:1" x14ac:dyDescent="0.3">
      <c r="A27404" t="s">
        <v>27403</v>
      </c>
    </row>
    <row r="27405" spans="1:1" x14ac:dyDescent="0.3">
      <c r="A27405" t="s">
        <v>27404</v>
      </c>
    </row>
    <row r="27406" spans="1:1" x14ac:dyDescent="0.3">
      <c r="A27406" t="s">
        <v>27405</v>
      </c>
    </row>
    <row r="27407" spans="1:1" x14ac:dyDescent="0.3">
      <c r="A27407" t="s">
        <v>27406</v>
      </c>
    </row>
    <row r="27408" spans="1:1" x14ac:dyDescent="0.3">
      <c r="A27408" t="s">
        <v>27407</v>
      </c>
    </row>
    <row r="27409" spans="1:1" x14ac:dyDescent="0.3">
      <c r="A27409" t="s">
        <v>27408</v>
      </c>
    </row>
    <row r="27410" spans="1:1" x14ac:dyDescent="0.3">
      <c r="A27410" t="s">
        <v>27409</v>
      </c>
    </row>
    <row r="27411" spans="1:1" x14ac:dyDescent="0.3">
      <c r="A27411" t="s">
        <v>27410</v>
      </c>
    </row>
    <row r="27412" spans="1:1" x14ac:dyDescent="0.3">
      <c r="A27412" t="s">
        <v>27411</v>
      </c>
    </row>
    <row r="27413" spans="1:1" x14ac:dyDescent="0.3">
      <c r="A27413" t="s">
        <v>27412</v>
      </c>
    </row>
    <row r="27414" spans="1:1" x14ac:dyDescent="0.3">
      <c r="A27414" t="s">
        <v>27413</v>
      </c>
    </row>
    <row r="27415" spans="1:1" x14ac:dyDescent="0.3">
      <c r="A27415" t="s">
        <v>27414</v>
      </c>
    </row>
    <row r="27416" spans="1:1" x14ac:dyDescent="0.3">
      <c r="A27416" t="s">
        <v>27415</v>
      </c>
    </row>
    <row r="27417" spans="1:1" x14ac:dyDescent="0.3">
      <c r="A27417" t="s">
        <v>27416</v>
      </c>
    </row>
    <row r="27418" spans="1:1" x14ac:dyDescent="0.3">
      <c r="A27418" t="s">
        <v>27417</v>
      </c>
    </row>
    <row r="27419" spans="1:1" x14ac:dyDescent="0.3">
      <c r="A27419" t="s">
        <v>27418</v>
      </c>
    </row>
    <row r="27420" spans="1:1" x14ac:dyDescent="0.3">
      <c r="A27420" t="s">
        <v>27419</v>
      </c>
    </row>
    <row r="27421" spans="1:1" x14ac:dyDescent="0.3">
      <c r="A27421" t="s">
        <v>27420</v>
      </c>
    </row>
    <row r="27422" spans="1:1" x14ac:dyDescent="0.3">
      <c r="A27422" t="s">
        <v>27421</v>
      </c>
    </row>
    <row r="27423" spans="1:1" x14ac:dyDescent="0.3">
      <c r="A27423" t="s">
        <v>27422</v>
      </c>
    </row>
    <row r="27424" spans="1:1" x14ac:dyDescent="0.3">
      <c r="A27424" t="s">
        <v>27423</v>
      </c>
    </row>
    <row r="27425" spans="1:1" x14ac:dyDescent="0.3">
      <c r="A27425" t="s">
        <v>27424</v>
      </c>
    </row>
    <row r="27426" spans="1:1" x14ac:dyDescent="0.3">
      <c r="A27426" t="s">
        <v>27425</v>
      </c>
    </row>
    <row r="27427" spans="1:1" x14ac:dyDescent="0.3">
      <c r="A27427" t="s">
        <v>27426</v>
      </c>
    </row>
    <row r="27428" spans="1:1" x14ac:dyDescent="0.3">
      <c r="A27428" t="s">
        <v>27427</v>
      </c>
    </row>
    <row r="27429" spans="1:1" x14ac:dyDescent="0.3">
      <c r="A27429" t="s">
        <v>27428</v>
      </c>
    </row>
    <row r="27430" spans="1:1" x14ac:dyDescent="0.3">
      <c r="A27430" t="s">
        <v>27429</v>
      </c>
    </row>
    <row r="27431" spans="1:1" x14ac:dyDescent="0.3">
      <c r="A27431" t="s">
        <v>27430</v>
      </c>
    </row>
    <row r="27432" spans="1:1" x14ac:dyDescent="0.3">
      <c r="A27432" t="s">
        <v>27431</v>
      </c>
    </row>
    <row r="27433" spans="1:1" x14ac:dyDescent="0.3">
      <c r="A27433" t="s">
        <v>27432</v>
      </c>
    </row>
    <row r="27434" spans="1:1" x14ac:dyDescent="0.3">
      <c r="A27434" t="s">
        <v>27433</v>
      </c>
    </row>
    <row r="27435" spans="1:1" x14ac:dyDescent="0.3">
      <c r="A27435" t="s">
        <v>27434</v>
      </c>
    </row>
    <row r="27436" spans="1:1" x14ac:dyDescent="0.3">
      <c r="A27436" t="s">
        <v>27435</v>
      </c>
    </row>
    <row r="27437" spans="1:1" x14ac:dyDescent="0.3">
      <c r="A27437" t="s">
        <v>27436</v>
      </c>
    </row>
    <row r="27438" spans="1:1" x14ac:dyDescent="0.3">
      <c r="A27438" t="s">
        <v>27437</v>
      </c>
    </row>
    <row r="27439" spans="1:1" x14ac:dyDescent="0.3">
      <c r="A27439" t="s">
        <v>27438</v>
      </c>
    </row>
    <row r="27440" spans="1:1" x14ac:dyDescent="0.3">
      <c r="A27440" t="s">
        <v>27439</v>
      </c>
    </row>
    <row r="27441" spans="1:1" x14ac:dyDescent="0.3">
      <c r="A27441" t="s">
        <v>27440</v>
      </c>
    </row>
    <row r="27442" spans="1:1" x14ac:dyDescent="0.3">
      <c r="A27442" t="s">
        <v>27441</v>
      </c>
    </row>
    <row r="27443" spans="1:1" x14ac:dyDescent="0.3">
      <c r="A27443" t="s">
        <v>27442</v>
      </c>
    </row>
    <row r="27444" spans="1:1" x14ac:dyDescent="0.3">
      <c r="A27444" t="s">
        <v>27443</v>
      </c>
    </row>
    <row r="27445" spans="1:1" x14ac:dyDescent="0.3">
      <c r="A27445" t="s">
        <v>27444</v>
      </c>
    </row>
    <row r="27446" spans="1:1" x14ac:dyDescent="0.3">
      <c r="A27446" t="s">
        <v>27445</v>
      </c>
    </row>
    <row r="27447" spans="1:1" x14ac:dyDescent="0.3">
      <c r="A27447" t="s">
        <v>27446</v>
      </c>
    </row>
    <row r="27448" spans="1:1" x14ac:dyDescent="0.3">
      <c r="A27448" t="s">
        <v>27447</v>
      </c>
    </row>
    <row r="27449" spans="1:1" x14ac:dyDescent="0.3">
      <c r="A27449" t="s">
        <v>27448</v>
      </c>
    </row>
    <row r="27450" spans="1:1" x14ac:dyDescent="0.3">
      <c r="A27450" t="s">
        <v>27449</v>
      </c>
    </row>
    <row r="27451" spans="1:1" x14ac:dyDescent="0.3">
      <c r="A27451" t="s">
        <v>27450</v>
      </c>
    </row>
    <row r="27452" spans="1:1" x14ac:dyDescent="0.3">
      <c r="A27452" t="s">
        <v>27451</v>
      </c>
    </row>
    <row r="27453" spans="1:1" x14ac:dyDescent="0.3">
      <c r="A27453" t="s">
        <v>27452</v>
      </c>
    </row>
    <row r="27454" spans="1:1" x14ac:dyDescent="0.3">
      <c r="A27454" t="s">
        <v>27453</v>
      </c>
    </row>
    <row r="27455" spans="1:1" x14ac:dyDescent="0.3">
      <c r="A27455" t="s">
        <v>27454</v>
      </c>
    </row>
    <row r="27456" spans="1:1" x14ac:dyDescent="0.3">
      <c r="A27456" t="s">
        <v>27455</v>
      </c>
    </row>
    <row r="27457" spans="1:1" x14ac:dyDescent="0.3">
      <c r="A27457" t="s">
        <v>27456</v>
      </c>
    </row>
    <row r="27458" spans="1:1" x14ac:dyDescent="0.3">
      <c r="A27458" t="s">
        <v>27457</v>
      </c>
    </row>
    <row r="27459" spans="1:1" x14ac:dyDescent="0.3">
      <c r="A27459" t="s">
        <v>27458</v>
      </c>
    </row>
    <row r="27460" spans="1:1" x14ac:dyDescent="0.3">
      <c r="A27460" t="s">
        <v>27459</v>
      </c>
    </row>
    <row r="27461" spans="1:1" x14ac:dyDescent="0.3">
      <c r="A27461" t="s">
        <v>27460</v>
      </c>
    </row>
    <row r="27462" spans="1:1" x14ac:dyDescent="0.3">
      <c r="A27462" t="s">
        <v>27461</v>
      </c>
    </row>
    <row r="27463" spans="1:1" x14ac:dyDescent="0.3">
      <c r="A27463" t="s">
        <v>27462</v>
      </c>
    </row>
    <row r="27464" spans="1:1" x14ac:dyDescent="0.3">
      <c r="A27464" t="s">
        <v>27463</v>
      </c>
    </row>
    <row r="27465" spans="1:1" x14ac:dyDescent="0.3">
      <c r="A27465" t="s">
        <v>27464</v>
      </c>
    </row>
    <row r="27466" spans="1:1" x14ac:dyDescent="0.3">
      <c r="A27466" t="s">
        <v>27465</v>
      </c>
    </row>
    <row r="27467" spans="1:1" x14ac:dyDescent="0.3">
      <c r="A27467" t="s">
        <v>27466</v>
      </c>
    </row>
    <row r="27468" spans="1:1" x14ac:dyDescent="0.3">
      <c r="A27468" t="s">
        <v>27467</v>
      </c>
    </row>
    <row r="27469" spans="1:1" x14ac:dyDescent="0.3">
      <c r="A27469" t="s">
        <v>27468</v>
      </c>
    </row>
    <row r="27470" spans="1:1" x14ac:dyDescent="0.3">
      <c r="A27470" t="s">
        <v>27469</v>
      </c>
    </row>
    <row r="27471" spans="1:1" x14ac:dyDescent="0.3">
      <c r="A27471" t="s">
        <v>27470</v>
      </c>
    </row>
    <row r="27472" spans="1:1" x14ac:dyDescent="0.3">
      <c r="A27472" t="s">
        <v>27471</v>
      </c>
    </row>
    <row r="27473" spans="1:1" x14ac:dyDescent="0.3">
      <c r="A27473" t="s">
        <v>27472</v>
      </c>
    </row>
    <row r="27474" spans="1:1" x14ac:dyDescent="0.3">
      <c r="A27474" t="s">
        <v>27473</v>
      </c>
    </row>
    <row r="27475" spans="1:1" x14ac:dyDescent="0.3">
      <c r="A27475" t="s">
        <v>27474</v>
      </c>
    </row>
    <row r="27476" spans="1:1" x14ac:dyDescent="0.3">
      <c r="A27476" t="s">
        <v>27475</v>
      </c>
    </row>
    <row r="27477" spans="1:1" x14ac:dyDescent="0.3">
      <c r="A27477" t="s">
        <v>27476</v>
      </c>
    </row>
    <row r="27478" spans="1:1" x14ac:dyDescent="0.3">
      <c r="A27478" t="s">
        <v>27477</v>
      </c>
    </row>
    <row r="27479" spans="1:1" x14ac:dyDescent="0.3">
      <c r="A27479" t="s">
        <v>27478</v>
      </c>
    </row>
    <row r="27480" spans="1:1" x14ac:dyDescent="0.3">
      <c r="A27480" t="s">
        <v>27479</v>
      </c>
    </row>
    <row r="27481" spans="1:1" x14ac:dyDescent="0.3">
      <c r="A27481" t="s">
        <v>27480</v>
      </c>
    </row>
    <row r="27482" spans="1:1" x14ac:dyDescent="0.3">
      <c r="A27482" t="s">
        <v>27481</v>
      </c>
    </row>
    <row r="27483" spans="1:1" x14ac:dyDescent="0.3">
      <c r="A27483" t="s">
        <v>27482</v>
      </c>
    </row>
    <row r="27484" spans="1:1" x14ac:dyDescent="0.3">
      <c r="A27484" t="s">
        <v>27483</v>
      </c>
    </row>
    <row r="27485" spans="1:1" x14ac:dyDescent="0.3">
      <c r="A27485" t="s">
        <v>27484</v>
      </c>
    </row>
    <row r="27486" spans="1:1" x14ac:dyDescent="0.3">
      <c r="A27486" t="s">
        <v>27485</v>
      </c>
    </row>
    <row r="27487" spans="1:1" x14ac:dyDescent="0.3">
      <c r="A27487" t="s">
        <v>27486</v>
      </c>
    </row>
    <row r="27488" spans="1:1" x14ac:dyDescent="0.3">
      <c r="A27488" t="s">
        <v>27487</v>
      </c>
    </row>
    <row r="27489" spans="1:1" x14ac:dyDescent="0.3">
      <c r="A27489" t="s">
        <v>27488</v>
      </c>
    </row>
    <row r="27490" spans="1:1" x14ac:dyDescent="0.3">
      <c r="A27490" t="s">
        <v>27489</v>
      </c>
    </row>
    <row r="27491" spans="1:1" x14ac:dyDescent="0.3">
      <c r="A27491" t="s">
        <v>27490</v>
      </c>
    </row>
    <row r="27492" spans="1:1" x14ac:dyDescent="0.3">
      <c r="A27492" t="s">
        <v>27491</v>
      </c>
    </row>
    <row r="27493" spans="1:1" x14ac:dyDescent="0.3">
      <c r="A27493" t="s">
        <v>27492</v>
      </c>
    </row>
    <row r="27494" spans="1:1" x14ac:dyDescent="0.3">
      <c r="A27494" t="s">
        <v>27493</v>
      </c>
    </row>
    <row r="27495" spans="1:1" x14ac:dyDescent="0.3">
      <c r="A27495" t="s">
        <v>27494</v>
      </c>
    </row>
    <row r="27496" spans="1:1" x14ac:dyDescent="0.3">
      <c r="A27496" t="s">
        <v>27495</v>
      </c>
    </row>
    <row r="27497" spans="1:1" x14ac:dyDescent="0.3">
      <c r="A27497" t="s">
        <v>27496</v>
      </c>
    </row>
    <row r="27498" spans="1:1" x14ac:dyDescent="0.3">
      <c r="A27498" t="s">
        <v>27497</v>
      </c>
    </row>
    <row r="27499" spans="1:1" x14ac:dyDescent="0.3">
      <c r="A27499" t="s">
        <v>27498</v>
      </c>
    </row>
    <row r="27500" spans="1:1" x14ac:dyDescent="0.3">
      <c r="A27500" t="s">
        <v>27499</v>
      </c>
    </row>
    <row r="27501" spans="1:1" x14ac:dyDescent="0.3">
      <c r="A27501" t="s">
        <v>27500</v>
      </c>
    </row>
    <row r="27502" spans="1:1" x14ac:dyDescent="0.3">
      <c r="A27502" t="s">
        <v>27501</v>
      </c>
    </row>
    <row r="27503" spans="1:1" x14ac:dyDescent="0.3">
      <c r="A27503" t="s">
        <v>27502</v>
      </c>
    </row>
    <row r="27504" spans="1:1" x14ac:dyDescent="0.3">
      <c r="A27504" t="s">
        <v>27503</v>
      </c>
    </row>
    <row r="27505" spans="1:1" x14ac:dyDescent="0.3">
      <c r="A27505" t="s">
        <v>27504</v>
      </c>
    </row>
    <row r="27506" spans="1:1" x14ac:dyDescent="0.3">
      <c r="A27506" t="s">
        <v>27505</v>
      </c>
    </row>
    <row r="27507" spans="1:1" x14ac:dyDescent="0.3">
      <c r="A27507" t="s">
        <v>27506</v>
      </c>
    </row>
    <row r="27508" spans="1:1" x14ac:dyDescent="0.3">
      <c r="A27508" t="s">
        <v>27507</v>
      </c>
    </row>
    <row r="27509" spans="1:1" x14ac:dyDescent="0.3">
      <c r="A27509" t="s">
        <v>27508</v>
      </c>
    </row>
    <row r="27510" spans="1:1" x14ac:dyDescent="0.3">
      <c r="A27510" t="s">
        <v>27509</v>
      </c>
    </row>
    <row r="27511" spans="1:1" x14ac:dyDescent="0.3">
      <c r="A27511" t="s">
        <v>27510</v>
      </c>
    </row>
    <row r="27512" spans="1:1" x14ac:dyDescent="0.3">
      <c r="A27512" t="s">
        <v>27511</v>
      </c>
    </row>
    <row r="27513" spans="1:1" x14ac:dyDescent="0.3">
      <c r="A27513" t="s">
        <v>27512</v>
      </c>
    </row>
    <row r="27514" spans="1:1" x14ac:dyDescent="0.3">
      <c r="A27514" t="s">
        <v>27513</v>
      </c>
    </row>
    <row r="27515" spans="1:1" x14ac:dyDescent="0.3">
      <c r="A27515" t="s">
        <v>27514</v>
      </c>
    </row>
    <row r="27516" spans="1:1" x14ac:dyDescent="0.3">
      <c r="A27516" t="s">
        <v>27515</v>
      </c>
    </row>
    <row r="27517" spans="1:1" x14ac:dyDescent="0.3">
      <c r="A27517" t="s">
        <v>27516</v>
      </c>
    </row>
    <row r="27518" spans="1:1" x14ac:dyDescent="0.3">
      <c r="A27518" t="s">
        <v>27517</v>
      </c>
    </row>
    <row r="27519" spans="1:1" x14ac:dyDescent="0.3">
      <c r="A27519" t="s">
        <v>27518</v>
      </c>
    </row>
    <row r="27520" spans="1:1" x14ac:dyDescent="0.3">
      <c r="A27520" t="s">
        <v>27519</v>
      </c>
    </row>
    <row r="27521" spans="1:1" x14ac:dyDescent="0.3">
      <c r="A27521" t="s">
        <v>27520</v>
      </c>
    </row>
    <row r="27522" spans="1:1" x14ac:dyDescent="0.3">
      <c r="A27522" t="s">
        <v>27521</v>
      </c>
    </row>
    <row r="27523" spans="1:1" x14ac:dyDescent="0.3">
      <c r="A27523" t="s">
        <v>27522</v>
      </c>
    </row>
    <row r="27524" spans="1:1" x14ac:dyDescent="0.3">
      <c r="A27524" t="s">
        <v>27523</v>
      </c>
    </row>
    <row r="27525" spans="1:1" x14ac:dyDescent="0.3">
      <c r="A27525" t="s">
        <v>27524</v>
      </c>
    </row>
    <row r="27526" spans="1:1" x14ac:dyDescent="0.3">
      <c r="A27526" t="s">
        <v>27525</v>
      </c>
    </row>
    <row r="27527" spans="1:1" x14ac:dyDescent="0.3">
      <c r="A27527" t="s">
        <v>27526</v>
      </c>
    </row>
    <row r="27528" spans="1:1" x14ac:dyDescent="0.3">
      <c r="A27528" t="s">
        <v>27527</v>
      </c>
    </row>
    <row r="27529" spans="1:1" x14ac:dyDescent="0.3">
      <c r="A27529" t="s">
        <v>27528</v>
      </c>
    </row>
    <row r="27530" spans="1:1" x14ac:dyDescent="0.3">
      <c r="A27530" t="s">
        <v>27529</v>
      </c>
    </row>
    <row r="27531" spans="1:1" x14ac:dyDescent="0.3">
      <c r="A27531" t="s">
        <v>27530</v>
      </c>
    </row>
    <row r="27532" spans="1:1" x14ac:dyDescent="0.3">
      <c r="A27532" t="s">
        <v>27531</v>
      </c>
    </row>
    <row r="27533" spans="1:1" x14ac:dyDescent="0.3">
      <c r="A27533" t="s">
        <v>27532</v>
      </c>
    </row>
    <row r="27534" spans="1:1" x14ac:dyDescent="0.3">
      <c r="A27534" t="s">
        <v>27533</v>
      </c>
    </row>
    <row r="27535" spans="1:1" x14ac:dyDescent="0.3">
      <c r="A27535" t="s">
        <v>27534</v>
      </c>
    </row>
    <row r="27536" spans="1:1" x14ac:dyDescent="0.3">
      <c r="A27536" t="s">
        <v>27535</v>
      </c>
    </row>
    <row r="27537" spans="1:1" x14ac:dyDescent="0.3">
      <c r="A27537" t="s">
        <v>27536</v>
      </c>
    </row>
    <row r="27538" spans="1:1" x14ac:dyDescent="0.3">
      <c r="A27538" t="s">
        <v>27537</v>
      </c>
    </row>
    <row r="27539" spans="1:1" x14ac:dyDescent="0.3">
      <c r="A27539" t="s">
        <v>27538</v>
      </c>
    </row>
    <row r="27540" spans="1:1" x14ac:dyDescent="0.3">
      <c r="A27540" t="s">
        <v>27539</v>
      </c>
    </row>
    <row r="27541" spans="1:1" x14ac:dyDescent="0.3">
      <c r="A27541" t="s">
        <v>27540</v>
      </c>
    </row>
    <row r="27542" spans="1:1" x14ac:dyDescent="0.3">
      <c r="A27542" t="s">
        <v>27541</v>
      </c>
    </row>
    <row r="27543" spans="1:1" x14ac:dyDescent="0.3">
      <c r="A27543" t="s">
        <v>27542</v>
      </c>
    </row>
    <row r="27544" spans="1:1" x14ac:dyDescent="0.3">
      <c r="A27544" t="s">
        <v>27543</v>
      </c>
    </row>
    <row r="27545" spans="1:1" x14ac:dyDescent="0.3">
      <c r="A27545" t="s">
        <v>27544</v>
      </c>
    </row>
    <row r="27546" spans="1:1" x14ac:dyDescent="0.3">
      <c r="A27546" t="s">
        <v>27545</v>
      </c>
    </row>
    <row r="27547" spans="1:1" x14ac:dyDescent="0.3">
      <c r="A27547" t="s">
        <v>27546</v>
      </c>
    </row>
    <row r="27548" spans="1:1" x14ac:dyDescent="0.3">
      <c r="A27548" t="s">
        <v>27547</v>
      </c>
    </row>
    <row r="27549" spans="1:1" x14ac:dyDescent="0.3">
      <c r="A27549" t="s">
        <v>27548</v>
      </c>
    </row>
    <row r="27550" spans="1:1" x14ac:dyDescent="0.3">
      <c r="A27550" t="s">
        <v>27549</v>
      </c>
    </row>
    <row r="27551" spans="1:1" x14ac:dyDescent="0.3">
      <c r="A27551" t="s">
        <v>27550</v>
      </c>
    </row>
    <row r="27552" spans="1:1" x14ac:dyDescent="0.3">
      <c r="A27552" t="s">
        <v>27551</v>
      </c>
    </row>
    <row r="27553" spans="1:1" x14ac:dyDescent="0.3">
      <c r="A27553" t="s">
        <v>27552</v>
      </c>
    </row>
    <row r="27554" spans="1:1" x14ac:dyDescent="0.3">
      <c r="A27554" t="s">
        <v>27553</v>
      </c>
    </row>
    <row r="27555" spans="1:1" x14ac:dyDescent="0.3">
      <c r="A27555" t="s">
        <v>27554</v>
      </c>
    </row>
    <row r="27556" spans="1:1" x14ac:dyDescent="0.3">
      <c r="A27556" t="s">
        <v>27555</v>
      </c>
    </row>
    <row r="27557" spans="1:1" x14ac:dyDescent="0.3">
      <c r="A27557" t="s">
        <v>27556</v>
      </c>
    </row>
    <row r="27558" spans="1:1" x14ac:dyDescent="0.3">
      <c r="A27558" t="s">
        <v>27557</v>
      </c>
    </row>
    <row r="27559" spans="1:1" x14ac:dyDescent="0.3">
      <c r="A27559" t="s">
        <v>27558</v>
      </c>
    </row>
    <row r="27560" spans="1:1" x14ac:dyDescent="0.3">
      <c r="A27560" t="s">
        <v>27559</v>
      </c>
    </row>
    <row r="27561" spans="1:1" x14ac:dyDescent="0.3">
      <c r="A27561" t="s">
        <v>27560</v>
      </c>
    </row>
    <row r="27562" spans="1:1" x14ac:dyDescent="0.3">
      <c r="A27562" t="s">
        <v>27561</v>
      </c>
    </row>
    <row r="27563" spans="1:1" x14ac:dyDescent="0.3">
      <c r="A27563" t="s">
        <v>27562</v>
      </c>
    </row>
    <row r="27564" spans="1:1" x14ac:dyDescent="0.3">
      <c r="A27564" t="s">
        <v>27563</v>
      </c>
    </row>
    <row r="27565" spans="1:1" x14ac:dyDescent="0.3">
      <c r="A27565" t="s">
        <v>27564</v>
      </c>
    </row>
    <row r="27566" spans="1:1" x14ac:dyDescent="0.3">
      <c r="A27566" t="s">
        <v>27565</v>
      </c>
    </row>
    <row r="27567" spans="1:1" x14ac:dyDescent="0.3">
      <c r="A27567" t="s">
        <v>27566</v>
      </c>
    </row>
    <row r="27568" spans="1:1" x14ac:dyDescent="0.3">
      <c r="A27568" t="s">
        <v>27567</v>
      </c>
    </row>
    <row r="27569" spans="1:1" x14ac:dyDescent="0.3">
      <c r="A27569" t="s">
        <v>27568</v>
      </c>
    </row>
    <row r="27570" spans="1:1" x14ac:dyDescent="0.3">
      <c r="A27570" t="s">
        <v>27569</v>
      </c>
    </row>
    <row r="27571" spans="1:1" x14ac:dyDescent="0.3">
      <c r="A27571" t="s">
        <v>27570</v>
      </c>
    </row>
    <row r="27572" spans="1:1" x14ac:dyDescent="0.3">
      <c r="A27572" t="s">
        <v>27571</v>
      </c>
    </row>
    <row r="27573" spans="1:1" x14ac:dyDescent="0.3">
      <c r="A27573" t="s">
        <v>27572</v>
      </c>
    </row>
    <row r="27574" spans="1:1" x14ac:dyDescent="0.3">
      <c r="A27574" t="s">
        <v>27573</v>
      </c>
    </row>
    <row r="27575" spans="1:1" x14ac:dyDescent="0.3">
      <c r="A27575" t="s">
        <v>27574</v>
      </c>
    </row>
    <row r="27576" spans="1:1" x14ac:dyDescent="0.3">
      <c r="A27576" t="s">
        <v>27575</v>
      </c>
    </row>
    <row r="27577" spans="1:1" x14ac:dyDescent="0.3">
      <c r="A27577" t="s">
        <v>27576</v>
      </c>
    </row>
    <row r="27578" spans="1:1" x14ac:dyDescent="0.3">
      <c r="A27578" t="s">
        <v>27577</v>
      </c>
    </row>
    <row r="27579" spans="1:1" x14ac:dyDescent="0.3">
      <c r="A27579" t="s">
        <v>27578</v>
      </c>
    </row>
    <row r="27580" spans="1:1" x14ac:dyDescent="0.3">
      <c r="A27580" t="s">
        <v>27579</v>
      </c>
    </row>
    <row r="27581" spans="1:1" x14ac:dyDescent="0.3">
      <c r="A27581" t="s">
        <v>27580</v>
      </c>
    </row>
    <row r="27582" spans="1:1" x14ac:dyDescent="0.3">
      <c r="A27582" t="s">
        <v>27581</v>
      </c>
    </row>
    <row r="27583" spans="1:1" x14ac:dyDescent="0.3">
      <c r="A27583" t="s">
        <v>27582</v>
      </c>
    </row>
    <row r="27584" spans="1:1" x14ac:dyDescent="0.3">
      <c r="A27584" t="s">
        <v>27583</v>
      </c>
    </row>
    <row r="27585" spans="1:1" x14ac:dyDescent="0.3">
      <c r="A27585" t="s">
        <v>27584</v>
      </c>
    </row>
    <row r="27586" spans="1:1" x14ac:dyDescent="0.3">
      <c r="A27586" t="s">
        <v>27585</v>
      </c>
    </row>
    <row r="27587" spans="1:1" x14ac:dyDescent="0.3">
      <c r="A27587" t="s">
        <v>27586</v>
      </c>
    </row>
    <row r="27588" spans="1:1" x14ac:dyDescent="0.3">
      <c r="A27588" t="s">
        <v>27587</v>
      </c>
    </row>
    <row r="27589" spans="1:1" x14ac:dyDescent="0.3">
      <c r="A27589" t="s">
        <v>27588</v>
      </c>
    </row>
    <row r="27590" spans="1:1" x14ac:dyDescent="0.3">
      <c r="A27590" t="s">
        <v>27589</v>
      </c>
    </row>
    <row r="27591" spans="1:1" x14ac:dyDescent="0.3">
      <c r="A27591" t="s">
        <v>27590</v>
      </c>
    </row>
    <row r="27592" spans="1:1" x14ac:dyDescent="0.3">
      <c r="A27592" t="s">
        <v>27591</v>
      </c>
    </row>
    <row r="27593" spans="1:1" x14ac:dyDescent="0.3">
      <c r="A27593" t="s">
        <v>27592</v>
      </c>
    </row>
    <row r="27594" spans="1:1" x14ac:dyDescent="0.3">
      <c r="A27594" t="s">
        <v>27593</v>
      </c>
    </row>
    <row r="27595" spans="1:1" x14ac:dyDescent="0.3">
      <c r="A27595" t="s">
        <v>27594</v>
      </c>
    </row>
    <row r="27596" spans="1:1" x14ac:dyDescent="0.3">
      <c r="A27596" t="s">
        <v>27595</v>
      </c>
    </row>
    <row r="27597" spans="1:1" x14ac:dyDescent="0.3">
      <c r="A27597" t="s">
        <v>27596</v>
      </c>
    </row>
    <row r="27598" spans="1:1" x14ac:dyDescent="0.3">
      <c r="A27598" t="s">
        <v>27597</v>
      </c>
    </row>
    <row r="27599" spans="1:1" x14ac:dyDescent="0.3">
      <c r="A27599" t="s">
        <v>27598</v>
      </c>
    </row>
    <row r="27600" spans="1:1" x14ac:dyDescent="0.3">
      <c r="A27600" t="s">
        <v>27599</v>
      </c>
    </row>
    <row r="27601" spans="1:1" x14ac:dyDescent="0.3">
      <c r="A27601" t="s">
        <v>27600</v>
      </c>
    </row>
    <row r="27602" spans="1:1" x14ac:dyDescent="0.3">
      <c r="A27602" t="s">
        <v>27601</v>
      </c>
    </row>
    <row r="27603" spans="1:1" x14ac:dyDescent="0.3">
      <c r="A27603" t="s">
        <v>27602</v>
      </c>
    </row>
    <row r="27604" spans="1:1" x14ac:dyDescent="0.3">
      <c r="A27604" t="s">
        <v>27603</v>
      </c>
    </row>
    <row r="27605" spans="1:1" x14ac:dyDescent="0.3">
      <c r="A27605" t="s">
        <v>27604</v>
      </c>
    </row>
    <row r="27606" spans="1:1" x14ac:dyDescent="0.3">
      <c r="A27606" t="s">
        <v>27605</v>
      </c>
    </row>
    <row r="27607" spans="1:1" x14ac:dyDescent="0.3">
      <c r="A27607" t="s">
        <v>27606</v>
      </c>
    </row>
    <row r="27608" spans="1:1" x14ac:dyDescent="0.3">
      <c r="A27608" t="s">
        <v>27607</v>
      </c>
    </row>
    <row r="27609" spans="1:1" x14ac:dyDescent="0.3">
      <c r="A27609" t="s">
        <v>27608</v>
      </c>
    </row>
    <row r="27610" spans="1:1" x14ac:dyDescent="0.3">
      <c r="A27610" t="s">
        <v>27609</v>
      </c>
    </row>
    <row r="27611" spans="1:1" x14ac:dyDescent="0.3">
      <c r="A27611" t="s">
        <v>27610</v>
      </c>
    </row>
    <row r="27612" spans="1:1" x14ac:dyDescent="0.3">
      <c r="A27612" t="s">
        <v>27611</v>
      </c>
    </row>
    <row r="27613" spans="1:1" x14ac:dyDescent="0.3">
      <c r="A27613" t="s">
        <v>27612</v>
      </c>
    </row>
    <row r="27614" spans="1:1" x14ac:dyDescent="0.3">
      <c r="A27614" t="s">
        <v>27613</v>
      </c>
    </row>
    <row r="27615" spans="1:1" x14ac:dyDescent="0.3">
      <c r="A27615" t="s">
        <v>27614</v>
      </c>
    </row>
    <row r="27616" spans="1:1" x14ac:dyDescent="0.3">
      <c r="A27616" t="s">
        <v>27615</v>
      </c>
    </row>
    <row r="27617" spans="1:1" x14ac:dyDescent="0.3">
      <c r="A27617" t="s">
        <v>27616</v>
      </c>
    </row>
    <row r="27618" spans="1:1" x14ac:dyDescent="0.3">
      <c r="A27618" t="s">
        <v>27617</v>
      </c>
    </row>
    <row r="27619" spans="1:1" x14ac:dyDescent="0.3">
      <c r="A27619" t="s">
        <v>27618</v>
      </c>
    </row>
    <row r="27620" spans="1:1" x14ac:dyDescent="0.3">
      <c r="A27620" t="s">
        <v>27619</v>
      </c>
    </row>
    <row r="27621" spans="1:1" x14ac:dyDescent="0.3">
      <c r="A27621" t="s">
        <v>27620</v>
      </c>
    </row>
    <row r="27622" spans="1:1" x14ac:dyDescent="0.3">
      <c r="A27622" t="s">
        <v>27621</v>
      </c>
    </row>
    <row r="27623" spans="1:1" x14ac:dyDescent="0.3">
      <c r="A27623" t="s">
        <v>27622</v>
      </c>
    </row>
    <row r="27624" spans="1:1" x14ac:dyDescent="0.3">
      <c r="A27624" t="s">
        <v>27623</v>
      </c>
    </row>
    <row r="27625" spans="1:1" x14ac:dyDescent="0.3">
      <c r="A27625" t="s">
        <v>27624</v>
      </c>
    </row>
    <row r="27626" spans="1:1" x14ac:dyDescent="0.3">
      <c r="A27626" t="s">
        <v>27625</v>
      </c>
    </row>
    <row r="27627" spans="1:1" x14ac:dyDescent="0.3">
      <c r="A27627" t="s">
        <v>27626</v>
      </c>
    </row>
    <row r="27628" spans="1:1" x14ac:dyDescent="0.3">
      <c r="A27628" t="s">
        <v>27627</v>
      </c>
    </row>
    <row r="27629" spans="1:1" x14ac:dyDescent="0.3">
      <c r="A27629" t="s">
        <v>27628</v>
      </c>
    </row>
    <row r="27630" spans="1:1" x14ac:dyDescent="0.3">
      <c r="A27630" t="s">
        <v>27629</v>
      </c>
    </row>
    <row r="27631" spans="1:1" x14ac:dyDescent="0.3">
      <c r="A27631" t="s">
        <v>27630</v>
      </c>
    </row>
    <row r="27632" spans="1:1" x14ac:dyDescent="0.3">
      <c r="A27632" t="s">
        <v>27631</v>
      </c>
    </row>
    <row r="27633" spans="1:1" x14ac:dyDescent="0.3">
      <c r="A27633" t="s">
        <v>27632</v>
      </c>
    </row>
    <row r="27634" spans="1:1" x14ac:dyDescent="0.3">
      <c r="A27634" t="s">
        <v>27633</v>
      </c>
    </row>
    <row r="27635" spans="1:1" x14ac:dyDescent="0.3">
      <c r="A27635" t="s">
        <v>27634</v>
      </c>
    </row>
    <row r="27636" spans="1:1" x14ac:dyDescent="0.3">
      <c r="A27636" t="s">
        <v>27635</v>
      </c>
    </row>
    <row r="27637" spans="1:1" x14ac:dyDescent="0.3">
      <c r="A27637" t="s">
        <v>27636</v>
      </c>
    </row>
    <row r="27638" spans="1:1" x14ac:dyDescent="0.3">
      <c r="A27638" t="s">
        <v>27637</v>
      </c>
    </row>
    <row r="27639" spans="1:1" x14ac:dyDescent="0.3">
      <c r="A27639" t="s">
        <v>27638</v>
      </c>
    </row>
    <row r="27640" spans="1:1" x14ac:dyDescent="0.3">
      <c r="A27640" t="s">
        <v>27639</v>
      </c>
    </row>
    <row r="27641" spans="1:1" x14ac:dyDescent="0.3">
      <c r="A27641" t="s">
        <v>27640</v>
      </c>
    </row>
    <row r="27642" spans="1:1" x14ac:dyDescent="0.3">
      <c r="A27642" t="s">
        <v>27641</v>
      </c>
    </row>
    <row r="27643" spans="1:1" x14ac:dyDescent="0.3">
      <c r="A27643" t="s">
        <v>27642</v>
      </c>
    </row>
    <row r="27644" spans="1:1" x14ac:dyDescent="0.3">
      <c r="A27644" t="s">
        <v>27643</v>
      </c>
    </row>
    <row r="27645" spans="1:1" x14ac:dyDescent="0.3">
      <c r="A27645" t="s">
        <v>27644</v>
      </c>
    </row>
    <row r="27646" spans="1:1" x14ac:dyDescent="0.3">
      <c r="A27646" t="s">
        <v>27645</v>
      </c>
    </row>
    <row r="27647" spans="1:1" x14ac:dyDescent="0.3">
      <c r="A27647" t="s">
        <v>27646</v>
      </c>
    </row>
    <row r="27648" spans="1:1" x14ac:dyDescent="0.3">
      <c r="A27648" t="s">
        <v>27647</v>
      </c>
    </row>
    <row r="27649" spans="1:1" x14ac:dyDescent="0.3">
      <c r="A27649" t="s">
        <v>27648</v>
      </c>
    </row>
    <row r="27650" spans="1:1" x14ac:dyDescent="0.3">
      <c r="A27650" t="s">
        <v>27649</v>
      </c>
    </row>
    <row r="27651" spans="1:1" x14ac:dyDescent="0.3">
      <c r="A27651" t="s">
        <v>27650</v>
      </c>
    </row>
    <row r="27652" spans="1:1" x14ac:dyDescent="0.3">
      <c r="A27652" t="s">
        <v>27651</v>
      </c>
    </row>
    <row r="27653" spans="1:1" x14ac:dyDescent="0.3">
      <c r="A27653" t="s">
        <v>27652</v>
      </c>
    </row>
    <row r="27654" spans="1:1" x14ac:dyDescent="0.3">
      <c r="A27654" t="s">
        <v>27653</v>
      </c>
    </row>
    <row r="27655" spans="1:1" x14ac:dyDescent="0.3">
      <c r="A27655" t="s">
        <v>27654</v>
      </c>
    </row>
    <row r="27656" spans="1:1" x14ac:dyDescent="0.3">
      <c r="A27656" t="s">
        <v>27655</v>
      </c>
    </row>
    <row r="27657" spans="1:1" x14ac:dyDescent="0.3">
      <c r="A27657" t="s">
        <v>27656</v>
      </c>
    </row>
    <row r="27658" spans="1:1" x14ac:dyDescent="0.3">
      <c r="A27658" t="s">
        <v>27657</v>
      </c>
    </row>
    <row r="27659" spans="1:1" x14ac:dyDescent="0.3">
      <c r="A27659" t="s">
        <v>27658</v>
      </c>
    </row>
    <row r="27660" spans="1:1" x14ac:dyDescent="0.3">
      <c r="A27660" t="s">
        <v>27659</v>
      </c>
    </row>
    <row r="27661" spans="1:1" x14ac:dyDescent="0.3">
      <c r="A27661" t="s">
        <v>27660</v>
      </c>
    </row>
    <row r="27662" spans="1:1" x14ac:dyDescent="0.3">
      <c r="A27662" t="s">
        <v>27661</v>
      </c>
    </row>
    <row r="27663" spans="1:1" x14ac:dyDescent="0.3">
      <c r="A27663" t="s">
        <v>27662</v>
      </c>
    </row>
    <row r="27664" spans="1:1" x14ac:dyDescent="0.3">
      <c r="A27664" t="s">
        <v>27663</v>
      </c>
    </row>
    <row r="27665" spans="1:1" x14ac:dyDescent="0.3">
      <c r="A27665" t="s">
        <v>27664</v>
      </c>
    </row>
    <row r="27666" spans="1:1" x14ac:dyDescent="0.3">
      <c r="A27666" t="s">
        <v>27665</v>
      </c>
    </row>
    <row r="27667" spans="1:1" x14ac:dyDescent="0.3">
      <c r="A27667" t="s">
        <v>27666</v>
      </c>
    </row>
    <row r="27668" spans="1:1" x14ac:dyDescent="0.3">
      <c r="A27668" t="s">
        <v>27667</v>
      </c>
    </row>
    <row r="27669" spans="1:1" x14ac:dyDescent="0.3">
      <c r="A27669" t="s">
        <v>27668</v>
      </c>
    </row>
    <row r="27670" spans="1:1" x14ac:dyDescent="0.3">
      <c r="A27670" t="s">
        <v>27669</v>
      </c>
    </row>
    <row r="27671" spans="1:1" x14ac:dyDescent="0.3">
      <c r="A27671" t="s">
        <v>27670</v>
      </c>
    </row>
    <row r="27672" spans="1:1" x14ac:dyDescent="0.3">
      <c r="A27672" t="s">
        <v>27671</v>
      </c>
    </row>
    <row r="27673" spans="1:1" x14ac:dyDescent="0.3">
      <c r="A27673" t="s">
        <v>27672</v>
      </c>
    </row>
    <row r="27674" spans="1:1" x14ac:dyDescent="0.3">
      <c r="A27674" t="s">
        <v>27673</v>
      </c>
    </row>
    <row r="27675" spans="1:1" x14ac:dyDescent="0.3">
      <c r="A27675" t="s">
        <v>27674</v>
      </c>
    </row>
    <row r="27676" spans="1:1" x14ac:dyDescent="0.3">
      <c r="A27676" t="s">
        <v>27675</v>
      </c>
    </row>
    <row r="27677" spans="1:1" x14ac:dyDescent="0.3">
      <c r="A27677" t="s">
        <v>27676</v>
      </c>
    </row>
    <row r="27678" spans="1:1" x14ac:dyDescent="0.3">
      <c r="A27678" t="s">
        <v>27677</v>
      </c>
    </row>
    <row r="27679" spans="1:1" x14ac:dyDescent="0.3">
      <c r="A27679" t="s">
        <v>27678</v>
      </c>
    </row>
    <row r="27680" spans="1:1" x14ac:dyDescent="0.3">
      <c r="A27680" t="s">
        <v>27679</v>
      </c>
    </row>
    <row r="27681" spans="1:1" x14ac:dyDescent="0.3">
      <c r="A27681" t="s">
        <v>27680</v>
      </c>
    </row>
    <row r="27682" spans="1:1" x14ac:dyDescent="0.3">
      <c r="A27682" t="s">
        <v>27681</v>
      </c>
    </row>
    <row r="27683" spans="1:1" x14ac:dyDescent="0.3">
      <c r="A27683" t="s">
        <v>27682</v>
      </c>
    </row>
    <row r="27684" spans="1:1" x14ac:dyDescent="0.3">
      <c r="A27684" t="s">
        <v>27683</v>
      </c>
    </row>
    <row r="27685" spans="1:1" x14ac:dyDescent="0.3">
      <c r="A27685" t="s">
        <v>27684</v>
      </c>
    </row>
    <row r="27686" spans="1:1" x14ac:dyDescent="0.3">
      <c r="A27686" t="s">
        <v>27685</v>
      </c>
    </row>
    <row r="27687" spans="1:1" x14ac:dyDescent="0.3">
      <c r="A27687" t="s">
        <v>27686</v>
      </c>
    </row>
    <row r="27688" spans="1:1" x14ac:dyDescent="0.3">
      <c r="A27688" t="s">
        <v>27687</v>
      </c>
    </row>
    <row r="27689" spans="1:1" x14ac:dyDescent="0.3">
      <c r="A27689" t="s">
        <v>27688</v>
      </c>
    </row>
    <row r="27690" spans="1:1" x14ac:dyDescent="0.3">
      <c r="A27690" t="s">
        <v>27689</v>
      </c>
    </row>
    <row r="27691" spans="1:1" x14ac:dyDescent="0.3">
      <c r="A27691" t="s">
        <v>27690</v>
      </c>
    </row>
    <row r="27692" spans="1:1" x14ac:dyDescent="0.3">
      <c r="A27692" t="s">
        <v>27691</v>
      </c>
    </row>
    <row r="27693" spans="1:1" x14ac:dyDescent="0.3">
      <c r="A27693" t="s">
        <v>27692</v>
      </c>
    </row>
    <row r="27694" spans="1:1" x14ac:dyDescent="0.3">
      <c r="A27694" t="s">
        <v>27693</v>
      </c>
    </row>
    <row r="27695" spans="1:1" x14ac:dyDescent="0.3">
      <c r="A27695" t="s">
        <v>27694</v>
      </c>
    </row>
    <row r="27696" spans="1:1" x14ac:dyDescent="0.3">
      <c r="A27696" t="s">
        <v>27695</v>
      </c>
    </row>
    <row r="27697" spans="1:1" x14ac:dyDescent="0.3">
      <c r="A27697" t="s">
        <v>27696</v>
      </c>
    </row>
    <row r="27698" spans="1:1" x14ac:dyDescent="0.3">
      <c r="A27698" t="s">
        <v>27697</v>
      </c>
    </row>
    <row r="27699" spans="1:1" x14ac:dyDescent="0.3">
      <c r="A27699" t="s">
        <v>27698</v>
      </c>
    </row>
    <row r="27700" spans="1:1" x14ac:dyDescent="0.3">
      <c r="A27700" t="s">
        <v>27699</v>
      </c>
    </row>
    <row r="27701" spans="1:1" x14ac:dyDescent="0.3">
      <c r="A27701" t="s">
        <v>27700</v>
      </c>
    </row>
    <row r="27702" spans="1:1" x14ac:dyDescent="0.3">
      <c r="A27702" t="s">
        <v>27701</v>
      </c>
    </row>
    <row r="27703" spans="1:1" x14ac:dyDescent="0.3">
      <c r="A27703" t="s">
        <v>27702</v>
      </c>
    </row>
    <row r="27704" spans="1:1" x14ac:dyDescent="0.3">
      <c r="A27704" t="s">
        <v>27703</v>
      </c>
    </row>
    <row r="27705" spans="1:1" x14ac:dyDescent="0.3">
      <c r="A27705" t="s">
        <v>27704</v>
      </c>
    </row>
    <row r="27706" spans="1:1" x14ac:dyDescent="0.3">
      <c r="A27706" t="s">
        <v>27705</v>
      </c>
    </row>
    <row r="27707" spans="1:1" x14ac:dyDescent="0.3">
      <c r="A27707" t="s">
        <v>27706</v>
      </c>
    </row>
    <row r="27708" spans="1:1" x14ac:dyDescent="0.3">
      <c r="A27708" t="s">
        <v>27707</v>
      </c>
    </row>
    <row r="27709" spans="1:1" x14ac:dyDescent="0.3">
      <c r="A27709" t="s">
        <v>27708</v>
      </c>
    </row>
    <row r="27710" spans="1:1" x14ac:dyDescent="0.3">
      <c r="A27710" t="s">
        <v>27709</v>
      </c>
    </row>
    <row r="27711" spans="1:1" x14ac:dyDescent="0.3">
      <c r="A27711" t="s">
        <v>27710</v>
      </c>
    </row>
    <row r="27712" spans="1:1" x14ac:dyDescent="0.3">
      <c r="A27712" t="s">
        <v>27711</v>
      </c>
    </row>
    <row r="27713" spans="1:1" x14ac:dyDescent="0.3">
      <c r="A27713" t="s">
        <v>27712</v>
      </c>
    </row>
    <row r="27714" spans="1:1" x14ac:dyDescent="0.3">
      <c r="A27714" t="s">
        <v>27713</v>
      </c>
    </row>
    <row r="27715" spans="1:1" x14ac:dyDescent="0.3">
      <c r="A27715" t="s">
        <v>27714</v>
      </c>
    </row>
    <row r="27716" spans="1:1" x14ac:dyDescent="0.3">
      <c r="A27716" t="s">
        <v>27715</v>
      </c>
    </row>
    <row r="27717" spans="1:1" x14ac:dyDescent="0.3">
      <c r="A27717" t="s">
        <v>27716</v>
      </c>
    </row>
    <row r="27718" spans="1:1" x14ac:dyDescent="0.3">
      <c r="A27718" t="s">
        <v>27717</v>
      </c>
    </row>
    <row r="27719" spans="1:1" x14ac:dyDescent="0.3">
      <c r="A27719" t="s">
        <v>27718</v>
      </c>
    </row>
    <row r="27720" spans="1:1" x14ac:dyDescent="0.3">
      <c r="A27720" t="s">
        <v>27719</v>
      </c>
    </row>
    <row r="27721" spans="1:1" x14ac:dyDescent="0.3">
      <c r="A27721" t="s">
        <v>27720</v>
      </c>
    </row>
    <row r="27722" spans="1:1" x14ac:dyDescent="0.3">
      <c r="A27722" t="s">
        <v>27721</v>
      </c>
    </row>
    <row r="27723" spans="1:1" x14ac:dyDescent="0.3">
      <c r="A27723" t="s">
        <v>27722</v>
      </c>
    </row>
    <row r="27724" spans="1:1" x14ac:dyDescent="0.3">
      <c r="A27724" t="s">
        <v>27723</v>
      </c>
    </row>
    <row r="27725" spans="1:1" x14ac:dyDescent="0.3">
      <c r="A27725" t="s">
        <v>27724</v>
      </c>
    </row>
    <row r="27726" spans="1:1" x14ac:dyDescent="0.3">
      <c r="A27726" t="s">
        <v>27725</v>
      </c>
    </row>
    <row r="27727" spans="1:1" x14ac:dyDescent="0.3">
      <c r="A27727" t="s">
        <v>27726</v>
      </c>
    </row>
    <row r="27728" spans="1:1" x14ac:dyDescent="0.3">
      <c r="A27728" t="s">
        <v>27727</v>
      </c>
    </row>
    <row r="27729" spans="1:1" x14ac:dyDescent="0.3">
      <c r="A27729" t="s">
        <v>27728</v>
      </c>
    </row>
    <row r="27730" spans="1:1" x14ac:dyDescent="0.3">
      <c r="A27730" t="s">
        <v>27729</v>
      </c>
    </row>
    <row r="27731" spans="1:1" x14ac:dyDescent="0.3">
      <c r="A27731" t="s">
        <v>27730</v>
      </c>
    </row>
    <row r="27732" spans="1:1" x14ac:dyDescent="0.3">
      <c r="A27732" t="s">
        <v>27731</v>
      </c>
    </row>
    <row r="27733" spans="1:1" x14ac:dyDescent="0.3">
      <c r="A27733" t="s">
        <v>27732</v>
      </c>
    </row>
    <row r="27734" spans="1:1" x14ac:dyDescent="0.3">
      <c r="A27734" t="s">
        <v>27733</v>
      </c>
    </row>
    <row r="27735" spans="1:1" x14ac:dyDescent="0.3">
      <c r="A27735" t="s">
        <v>27734</v>
      </c>
    </row>
    <row r="27736" spans="1:1" x14ac:dyDescent="0.3">
      <c r="A27736" t="s">
        <v>27735</v>
      </c>
    </row>
    <row r="27737" spans="1:1" x14ac:dyDescent="0.3">
      <c r="A27737" t="s">
        <v>27736</v>
      </c>
    </row>
    <row r="27738" spans="1:1" x14ac:dyDescent="0.3">
      <c r="A27738" t="s">
        <v>27737</v>
      </c>
    </row>
    <row r="27739" spans="1:1" x14ac:dyDescent="0.3">
      <c r="A27739" t="s">
        <v>27738</v>
      </c>
    </row>
    <row r="27740" spans="1:1" x14ac:dyDescent="0.3">
      <c r="A27740" t="s">
        <v>27739</v>
      </c>
    </row>
    <row r="27741" spans="1:1" x14ac:dyDescent="0.3">
      <c r="A27741" t="s">
        <v>27740</v>
      </c>
    </row>
    <row r="27742" spans="1:1" x14ac:dyDescent="0.3">
      <c r="A27742" t="s">
        <v>27741</v>
      </c>
    </row>
    <row r="27743" spans="1:1" x14ac:dyDescent="0.3">
      <c r="A27743" t="s">
        <v>27742</v>
      </c>
    </row>
    <row r="27744" spans="1:1" x14ac:dyDescent="0.3">
      <c r="A27744" t="s">
        <v>27743</v>
      </c>
    </row>
    <row r="27745" spans="1:1" x14ac:dyDescent="0.3">
      <c r="A27745" t="s">
        <v>27744</v>
      </c>
    </row>
    <row r="27746" spans="1:1" x14ac:dyDescent="0.3">
      <c r="A27746" t="s">
        <v>27745</v>
      </c>
    </row>
    <row r="27747" spans="1:1" x14ac:dyDescent="0.3">
      <c r="A27747" t="s">
        <v>27746</v>
      </c>
    </row>
    <row r="27748" spans="1:1" x14ac:dyDescent="0.3">
      <c r="A27748" t="s">
        <v>27747</v>
      </c>
    </row>
    <row r="27749" spans="1:1" x14ac:dyDescent="0.3">
      <c r="A27749" t="s">
        <v>27748</v>
      </c>
    </row>
    <row r="27750" spans="1:1" x14ac:dyDescent="0.3">
      <c r="A27750" t="s">
        <v>27749</v>
      </c>
    </row>
    <row r="27751" spans="1:1" x14ac:dyDescent="0.3">
      <c r="A27751" t="s">
        <v>27750</v>
      </c>
    </row>
    <row r="27752" spans="1:1" x14ac:dyDescent="0.3">
      <c r="A27752" t="s">
        <v>27751</v>
      </c>
    </row>
    <row r="27753" spans="1:1" x14ac:dyDescent="0.3">
      <c r="A27753" t="s">
        <v>27752</v>
      </c>
    </row>
    <row r="27754" spans="1:1" x14ac:dyDescent="0.3">
      <c r="A27754" t="s">
        <v>27753</v>
      </c>
    </row>
    <row r="27755" spans="1:1" x14ac:dyDescent="0.3">
      <c r="A27755" t="s">
        <v>27754</v>
      </c>
    </row>
    <row r="27756" spans="1:1" x14ac:dyDescent="0.3">
      <c r="A27756" t="s">
        <v>27755</v>
      </c>
    </row>
    <row r="27757" spans="1:1" x14ac:dyDescent="0.3">
      <c r="A27757" t="s">
        <v>27756</v>
      </c>
    </row>
    <row r="27758" spans="1:1" x14ac:dyDescent="0.3">
      <c r="A27758" t="s">
        <v>27757</v>
      </c>
    </row>
    <row r="27759" spans="1:1" x14ac:dyDescent="0.3">
      <c r="A27759" t="s">
        <v>27758</v>
      </c>
    </row>
    <row r="27760" spans="1:1" x14ac:dyDescent="0.3">
      <c r="A27760" t="s">
        <v>27759</v>
      </c>
    </row>
    <row r="27761" spans="1:1" x14ac:dyDescent="0.3">
      <c r="A27761" t="s">
        <v>27760</v>
      </c>
    </row>
    <row r="27762" spans="1:1" x14ac:dyDescent="0.3">
      <c r="A27762" t="s">
        <v>27761</v>
      </c>
    </row>
    <row r="27763" spans="1:1" x14ac:dyDescent="0.3">
      <c r="A27763" t="s">
        <v>27762</v>
      </c>
    </row>
    <row r="27764" spans="1:1" x14ac:dyDescent="0.3">
      <c r="A27764" t="s">
        <v>27763</v>
      </c>
    </row>
    <row r="27765" spans="1:1" x14ac:dyDescent="0.3">
      <c r="A27765" t="s">
        <v>27764</v>
      </c>
    </row>
    <row r="27766" spans="1:1" x14ac:dyDescent="0.3">
      <c r="A27766" t="s">
        <v>27765</v>
      </c>
    </row>
    <row r="27767" spans="1:1" x14ac:dyDescent="0.3">
      <c r="A27767" t="s">
        <v>27766</v>
      </c>
    </row>
    <row r="27768" spans="1:1" x14ac:dyDescent="0.3">
      <c r="A27768" t="s">
        <v>27767</v>
      </c>
    </row>
    <row r="27769" spans="1:1" x14ac:dyDescent="0.3">
      <c r="A27769" t="s">
        <v>27768</v>
      </c>
    </row>
    <row r="27770" spans="1:1" x14ac:dyDescent="0.3">
      <c r="A27770" t="s">
        <v>27769</v>
      </c>
    </row>
    <row r="27771" spans="1:1" x14ac:dyDescent="0.3">
      <c r="A27771" t="s">
        <v>27770</v>
      </c>
    </row>
    <row r="27772" spans="1:1" x14ac:dyDescent="0.3">
      <c r="A27772" t="s">
        <v>27771</v>
      </c>
    </row>
    <row r="27773" spans="1:1" x14ac:dyDescent="0.3">
      <c r="A27773" t="s">
        <v>27772</v>
      </c>
    </row>
    <row r="27774" spans="1:1" x14ac:dyDescent="0.3">
      <c r="A27774" t="s">
        <v>27773</v>
      </c>
    </row>
    <row r="27775" spans="1:1" x14ac:dyDescent="0.3">
      <c r="A27775" t="s">
        <v>27774</v>
      </c>
    </row>
    <row r="27776" spans="1:1" x14ac:dyDescent="0.3">
      <c r="A27776" t="s">
        <v>27775</v>
      </c>
    </row>
    <row r="27777" spans="1:1" x14ac:dyDescent="0.3">
      <c r="A27777" t="s">
        <v>27776</v>
      </c>
    </row>
    <row r="27778" spans="1:1" x14ac:dyDescent="0.3">
      <c r="A27778" t="s">
        <v>27777</v>
      </c>
    </row>
    <row r="27779" spans="1:1" x14ac:dyDescent="0.3">
      <c r="A27779" t="s">
        <v>27778</v>
      </c>
    </row>
    <row r="27780" spans="1:1" x14ac:dyDescent="0.3">
      <c r="A27780" t="s">
        <v>27779</v>
      </c>
    </row>
    <row r="27781" spans="1:1" x14ac:dyDescent="0.3">
      <c r="A27781" t="s">
        <v>27780</v>
      </c>
    </row>
    <row r="27782" spans="1:1" x14ac:dyDescent="0.3">
      <c r="A27782" t="s">
        <v>27781</v>
      </c>
    </row>
    <row r="27783" spans="1:1" x14ac:dyDescent="0.3">
      <c r="A27783" t="s">
        <v>27782</v>
      </c>
    </row>
    <row r="27784" spans="1:1" x14ac:dyDescent="0.3">
      <c r="A27784" t="s">
        <v>27783</v>
      </c>
    </row>
    <row r="27785" spans="1:1" x14ac:dyDescent="0.3">
      <c r="A27785" t="s">
        <v>27784</v>
      </c>
    </row>
    <row r="27786" spans="1:1" x14ac:dyDescent="0.3">
      <c r="A27786" t="s">
        <v>27785</v>
      </c>
    </row>
    <row r="27787" spans="1:1" x14ac:dyDescent="0.3">
      <c r="A27787" t="s">
        <v>27786</v>
      </c>
    </row>
    <row r="27788" spans="1:1" x14ac:dyDescent="0.3">
      <c r="A27788" t="s">
        <v>27787</v>
      </c>
    </row>
    <row r="27789" spans="1:1" x14ac:dyDescent="0.3">
      <c r="A27789" t="s">
        <v>27788</v>
      </c>
    </row>
    <row r="27790" spans="1:1" x14ac:dyDescent="0.3">
      <c r="A27790" t="s">
        <v>27789</v>
      </c>
    </row>
    <row r="27791" spans="1:1" x14ac:dyDescent="0.3">
      <c r="A27791" t="s">
        <v>27790</v>
      </c>
    </row>
    <row r="27792" spans="1:1" x14ac:dyDescent="0.3">
      <c r="A27792" t="s">
        <v>27791</v>
      </c>
    </row>
    <row r="27793" spans="1:1" x14ac:dyDescent="0.3">
      <c r="A27793" t="s">
        <v>27792</v>
      </c>
    </row>
    <row r="27794" spans="1:1" x14ac:dyDescent="0.3">
      <c r="A27794" t="s">
        <v>27793</v>
      </c>
    </row>
    <row r="27795" spans="1:1" x14ac:dyDescent="0.3">
      <c r="A27795" t="s">
        <v>27794</v>
      </c>
    </row>
    <row r="27796" spans="1:1" x14ac:dyDescent="0.3">
      <c r="A27796" t="s">
        <v>27795</v>
      </c>
    </row>
    <row r="27797" spans="1:1" x14ac:dyDescent="0.3">
      <c r="A27797" t="s">
        <v>27796</v>
      </c>
    </row>
    <row r="27798" spans="1:1" x14ac:dyDescent="0.3">
      <c r="A27798" t="s">
        <v>27797</v>
      </c>
    </row>
    <row r="27799" spans="1:1" x14ac:dyDescent="0.3">
      <c r="A27799" t="s">
        <v>27798</v>
      </c>
    </row>
    <row r="27800" spans="1:1" x14ac:dyDescent="0.3">
      <c r="A27800" t="s">
        <v>27799</v>
      </c>
    </row>
    <row r="27801" spans="1:1" x14ac:dyDescent="0.3">
      <c r="A27801" t="s">
        <v>27800</v>
      </c>
    </row>
    <row r="27802" spans="1:1" x14ac:dyDescent="0.3">
      <c r="A27802" t="s">
        <v>27801</v>
      </c>
    </row>
    <row r="27803" spans="1:1" x14ac:dyDescent="0.3">
      <c r="A27803" t="s">
        <v>27802</v>
      </c>
    </row>
    <row r="27804" spans="1:1" x14ac:dyDescent="0.3">
      <c r="A27804" t="s">
        <v>27803</v>
      </c>
    </row>
    <row r="27805" spans="1:1" x14ac:dyDescent="0.3">
      <c r="A27805" t="s">
        <v>27804</v>
      </c>
    </row>
    <row r="27806" spans="1:1" x14ac:dyDescent="0.3">
      <c r="A27806" t="s">
        <v>27805</v>
      </c>
    </row>
    <row r="27807" spans="1:1" x14ac:dyDescent="0.3">
      <c r="A27807" t="s">
        <v>27806</v>
      </c>
    </row>
    <row r="27808" spans="1:1" x14ac:dyDescent="0.3">
      <c r="A27808" t="s">
        <v>27807</v>
      </c>
    </row>
    <row r="27809" spans="1:1" x14ac:dyDescent="0.3">
      <c r="A27809" t="s">
        <v>27808</v>
      </c>
    </row>
    <row r="27810" spans="1:1" x14ac:dyDescent="0.3">
      <c r="A27810" t="s">
        <v>27809</v>
      </c>
    </row>
    <row r="27811" spans="1:1" x14ac:dyDescent="0.3">
      <c r="A27811" t="s">
        <v>27810</v>
      </c>
    </row>
    <row r="27812" spans="1:1" x14ac:dyDescent="0.3">
      <c r="A27812" t="s">
        <v>27811</v>
      </c>
    </row>
    <row r="27813" spans="1:1" x14ac:dyDescent="0.3">
      <c r="A27813" t="s">
        <v>27812</v>
      </c>
    </row>
    <row r="27814" spans="1:1" x14ac:dyDescent="0.3">
      <c r="A27814" t="s">
        <v>27813</v>
      </c>
    </row>
    <row r="27815" spans="1:1" x14ac:dyDescent="0.3">
      <c r="A27815" t="s">
        <v>27814</v>
      </c>
    </row>
    <row r="27816" spans="1:1" x14ac:dyDescent="0.3">
      <c r="A27816" t="s">
        <v>27815</v>
      </c>
    </row>
    <row r="27817" spans="1:1" x14ac:dyDescent="0.3">
      <c r="A27817" t="s">
        <v>27816</v>
      </c>
    </row>
    <row r="27818" spans="1:1" x14ac:dyDescent="0.3">
      <c r="A27818" t="s">
        <v>27817</v>
      </c>
    </row>
    <row r="27819" spans="1:1" x14ac:dyDescent="0.3">
      <c r="A27819" t="s">
        <v>27818</v>
      </c>
    </row>
    <row r="27820" spans="1:1" x14ac:dyDescent="0.3">
      <c r="A27820" t="s">
        <v>27819</v>
      </c>
    </row>
    <row r="27821" spans="1:1" x14ac:dyDescent="0.3">
      <c r="A27821" t="s">
        <v>27820</v>
      </c>
    </row>
    <row r="27822" spans="1:1" x14ac:dyDescent="0.3">
      <c r="A27822" t="s">
        <v>27821</v>
      </c>
    </row>
    <row r="27823" spans="1:1" x14ac:dyDescent="0.3">
      <c r="A27823" t="s">
        <v>27822</v>
      </c>
    </row>
    <row r="27824" spans="1:1" x14ac:dyDescent="0.3">
      <c r="A27824" t="s">
        <v>27823</v>
      </c>
    </row>
    <row r="27825" spans="1:1" x14ac:dyDescent="0.3">
      <c r="A27825" t="s">
        <v>27824</v>
      </c>
    </row>
    <row r="27826" spans="1:1" x14ac:dyDescent="0.3">
      <c r="A27826" t="s">
        <v>27825</v>
      </c>
    </row>
    <row r="27827" spans="1:1" x14ac:dyDescent="0.3">
      <c r="A27827" t="s">
        <v>27826</v>
      </c>
    </row>
    <row r="27828" spans="1:1" x14ac:dyDescent="0.3">
      <c r="A27828" t="s">
        <v>27827</v>
      </c>
    </row>
    <row r="27829" spans="1:1" x14ac:dyDescent="0.3">
      <c r="A27829" t="s">
        <v>27828</v>
      </c>
    </row>
    <row r="27830" spans="1:1" x14ac:dyDescent="0.3">
      <c r="A27830" t="s">
        <v>27829</v>
      </c>
    </row>
    <row r="27831" spans="1:1" x14ac:dyDescent="0.3">
      <c r="A27831" t="s">
        <v>27830</v>
      </c>
    </row>
    <row r="27832" spans="1:1" x14ac:dyDescent="0.3">
      <c r="A27832" t="s">
        <v>27831</v>
      </c>
    </row>
    <row r="27833" spans="1:1" x14ac:dyDescent="0.3">
      <c r="A27833" t="s">
        <v>27832</v>
      </c>
    </row>
    <row r="27834" spans="1:1" x14ac:dyDescent="0.3">
      <c r="A27834" t="s">
        <v>27833</v>
      </c>
    </row>
    <row r="27835" spans="1:1" x14ac:dyDescent="0.3">
      <c r="A27835" t="s">
        <v>27834</v>
      </c>
    </row>
    <row r="27836" spans="1:1" x14ac:dyDescent="0.3">
      <c r="A27836" t="s">
        <v>27835</v>
      </c>
    </row>
    <row r="27837" spans="1:1" x14ac:dyDescent="0.3">
      <c r="A27837" t="s">
        <v>27836</v>
      </c>
    </row>
    <row r="27838" spans="1:1" x14ac:dyDescent="0.3">
      <c r="A27838" t="s">
        <v>27837</v>
      </c>
    </row>
    <row r="27839" spans="1:1" x14ac:dyDescent="0.3">
      <c r="A27839" t="s">
        <v>27838</v>
      </c>
    </row>
    <row r="27840" spans="1:1" x14ac:dyDescent="0.3">
      <c r="A27840" t="s">
        <v>27839</v>
      </c>
    </row>
    <row r="27841" spans="1:1" x14ac:dyDescent="0.3">
      <c r="A27841" t="s">
        <v>27840</v>
      </c>
    </row>
    <row r="27842" spans="1:1" x14ac:dyDescent="0.3">
      <c r="A27842" t="s">
        <v>27841</v>
      </c>
    </row>
    <row r="27843" spans="1:1" x14ac:dyDescent="0.3">
      <c r="A27843" t="s">
        <v>27842</v>
      </c>
    </row>
    <row r="27844" spans="1:1" x14ac:dyDescent="0.3">
      <c r="A27844" t="s">
        <v>27843</v>
      </c>
    </row>
    <row r="27845" spans="1:1" x14ac:dyDescent="0.3">
      <c r="A27845" t="s">
        <v>27844</v>
      </c>
    </row>
    <row r="27846" spans="1:1" x14ac:dyDescent="0.3">
      <c r="A27846" t="s">
        <v>27845</v>
      </c>
    </row>
    <row r="27847" spans="1:1" x14ac:dyDescent="0.3">
      <c r="A27847" t="s">
        <v>27846</v>
      </c>
    </row>
    <row r="27848" spans="1:1" x14ac:dyDescent="0.3">
      <c r="A27848" t="s">
        <v>27847</v>
      </c>
    </row>
    <row r="27849" spans="1:1" x14ac:dyDescent="0.3">
      <c r="A27849" t="s">
        <v>27848</v>
      </c>
    </row>
    <row r="27850" spans="1:1" x14ac:dyDescent="0.3">
      <c r="A27850" t="s">
        <v>27849</v>
      </c>
    </row>
    <row r="27851" spans="1:1" x14ac:dyDescent="0.3">
      <c r="A27851" t="s">
        <v>27850</v>
      </c>
    </row>
    <row r="27852" spans="1:1" x14ac:dyDescent="0.3">
      <c r="A27852" t="s">
        <v>27851</v>
      </c>
    </row>
    <row r="27853" spans="1:1" x14ac:dyDescent="0.3">
      <c r="A27853" t="s">
        <v>27852</v>
      </c>
    </row>
    <row r="27854" spans="1:1" x14ac:dyDescent="0.3">
      <c r="A27854" t="s">
        <v>27853</v>
      </c>
    </row>
    <row r="27855" spans="1:1" x14ac:dyDescent="0.3">
      <c r="A27855" t="s">
        <v>27854</v>
      </c>
    </row>
    <row r="27856" spans="1:1" x14ac:dyDescent="0.3">
      <c r="A27856" t="s">
        <v>27855</v>
      </c>
    </row>
    <row r="27857" spans="1:1" x14ac:dyDescent="0.3">
      <c r="A27857" t="s">
        <v>27856</v>
      </c>
    </row>
    <row r="27858" spans="1:1" x14ac:dyDescent="0.3">
      <c r="A27858" t="s">
        <v>27857</v>
      </c>
    </row>
    <row r="27859" spans="1:1" x14ac:dyDescent="0.3">
      <c r="A27859" t="s">
        <v>27858</v>
      </c>
    </row>
    <row r="27860" spans="1:1" x14ac:dyDescent="0.3">
      <c r="A27860" t="s">
        <v>27859</v>
      </c>
    </row>
    <row r="27861" spans="1:1" x14ac:dyDescent="0.3">
      <c r="A27861" t="s">
        <v>27860</v>
      </c>
    </row>
    <row r="27862" spans="1:1" x14ac:dyDescent="0.3">
      <c r="A27862" t="s">
        <v>27861</v>
      </c>
    </row>
    <row r="27863" spans="1:1" x14ac:dyDescent="0.3">
      <c r="A27863" t="s">
        <v>27862</v>
      </c>
    </row>
    <row r="27864" spans="1:1" x14ac:dyDescent="0.3">
      <c r="A27864" t="s">
        <v>27863</v>
      </c>
    </row>
    <row r="27865" spans="1:1" x14ac:dyDescent="0.3">
      <c r="A27865" t="s">
        <v>27864</v>
      </c>
    </row>
    <row r="27866" spans="1:1" x14ac:dyDescent="0.3">
      <c r="A27866" t="s">
        <v>27865</v>
      </c>
    </row>
    <row r="27867" spans="1:1" x14ac:dyDescent="0.3">
      <c r="A27867" t="s">
        <v>27866</v>
      </c>
    </row>
    <row r="27868" spans="1:1" x14ac:dyDescent="0.3">
      <c r="A27868" t="s">
        <v>27867</v>
      </c>
    </row>
    <row r="27869" spans="1:1" x14ac:dyDescent="0.3">
      <c r="A27869" t="s">
        <v>27868</v>
      </c>
    </row>
    <row r="27870" spans="1:1" x14ac:dyDescent="0.3">
      <c r="A27870" t="s">
        <v>27869</v>
      </c>
    </row>
    <row r="27871" spans="1:1" x14ac:dyDescent="0.3">
      <c r="A27871" t="s">
        <v>27870</v>
      </c>
    </row>
    <row r="27872" spans="1:1" x14ac:dyDescent="0.3">
      <c r="A27872" t="s">
        <v>27871</v>
      </c>
    </row>
    <row r="27873" spans="1:1" x14ac:dyDescent="0.3">
      <c r="A27873" t="s">
        <v>27872</v>
      </c>
    </row>
    <row r="27874" spans="1:1" x14ac:dyDescent="0.3">
      <c r="A27874" t="s">
        <v>27873</v>
      </c>
    </row>
    <row r="27875" spans="1:1" x14ac:dyDescent="0.3">
      <c r="A27875" t="s">
        <v>27874</v>
      </c>
    </row>
    <row r="27876" spans="1:1" x14ac:dyDescent="0.3">
      <c r="A27876" t="s">
        <v>27875</v>
      </c>
    </row>
    <row r="27877" spans="1:1" x14ac:dyDescent="0.3">
      <c r="A27877" t="s">
        <v>27876</v>
      </c>
    </row>
    <row r="27878" spans="1:1" x14ac:dyDescent="0.3">
      <c r="A27878" t="s">
        <v>27877</v>
      </c>
    </row>
    <row r="27879" spans="1:1" x14ac:dyDescent="0.3">
      <c r="A27879" t="s">
        <v>27878</v>
      </c>
    </row>
    <row r="27880" spans="1:1" x14ac:dyDescent="0.3">
      <c r="A27880" t="s">
        <v>27879</v>
      </c>
    </row>
    <row r="27881" spans="1:1" x14ac:dyDescent="0.3">
      <c r="A27881" t="s">
        <v>27880</v>
      </c>
    </row>
    <row r="27882" spans="1:1" x14ac:dyDescent="0.3">
      <c r="A27882" t="s">
        <v>27881</v>
      </c>
    </row>
    <row r="27883" spans="1:1" x14ac:dyDescent="0.3">
      <c r="A27883" t="s">
        <v>27882</v>
      </c>
    </row>
    <row r="27884" spans="1:1" x14ac:dyDescent="0.3">
      <c r="A27884" t="s">
        <v>27883</v>
      </c>
    </row>
    <row r="27885" spans="1:1" x14ac:dyDescent="0.3">
      <c r="A27885" t="s">
        <v>27884</v>
      </c>
    </row>
    <row r="27886" spans="1:1" x14ac:dyDescent="0.3">
      <c r="A27886" t="s">
        <v>27885</v>
      </c>
    </row>
    <row r="27887" spans="1:1" x14ac:dyDescent="0.3">
      <c r="A27887" t="s">
        <v>27886</v>
      </c>
    </row>
    <row r="27888" spans="1:1" x14ac:dyDescent="0.3">
      <c r="A27888" t="s">
        <v>27887</v>
      </c>
    </row>
    <row r="27889" spans="1:1" x14ac:dyDescent="0.3">
      <c r="A27889" t="s">
        <v>27888</v>
      </c>
    </row>
    <row r="27890" spans="1:1" x14ac:dyDescent="0.3">
      <c r="A27890" t="s">
        <v>27889</v>
      </c>
    </row>
    <row r="27891" spans="1:1" x14ac:dyDescent="0.3">
      <c r="A27891" t="s">
        <v>27890</v>
      </c>
    </row>
    <row r="27892" spans="1:1" x14ac:dyDescent="0.3">
      <c r="A27892" t="s">
        <v>27891</v>
      </c>
    </row>
    <row r="27893" spans="1:1" x14ac:dyDescent="0.3">
      <c r="A27893" t="s">
        <v>27892</v>
      </c>
    </row>
    <row r="27894" spans="1:1" x14ac:dyDescent="0.3">
      <c r="A27894" t="s">
        <v>27893</v>
      </c>
    </row>
    <row r="27895" spans="1:1" x14ac:dyDescent="0.3">
      <c r="A27895" t="s">
        <v>27894</v>
      </c>
    </row>
    <row r="27896" spans="1:1" x14ac:dyDescent="0.3">
      <c r="A27896" t="s">
        <v>27895</v>
      </c>
    </row>
    <row r="27897" spans="1:1" x14ac:dyDescent="0.3">
      <c r="A27897" t="s">
        <v>27896</v>
      </c>
    </row>
    <row r="27898" spans="1:1" x14ac:dyDescent="0.3">
      <c r="A27898" t="s">
        <v>27897</v>
      </c>
    </row>
    <row r="27899" spans="1:1" x14ac:dyDescent="0.3">
      <c r="A27899" t="s">
        <v>27898</v>
      </c>
    </row>
    <row r="27900" spans="1:1" x14ac:dyDescent="0.3">
      <c r="A27900" t="s">
        <v>27899</v>
      </c>
    </row>
    <row r="27901" spans="1:1" x14ac:dyDescent="0.3">
      <c r="A27901" t="s">
        <v>27900</v>
      </c>
    </row>
    <row r="27902" spans="1:1" x14ac:dyDescent="0.3">
      <c r="A27902" t="s">
        <v>27901</v>
      </c>
    </row>
    <row r="27903" spans="1:1" x14ac:dyDescent="0.3">
      <c r="A27903" t="s">
        <v>27902</v>
      </c>
    </row>
    <row r="27904" spans="1:1" x14ac:dyDescent="0.3">
      <c r="A27904" t="s">
        <v>27903</v>
      </c>
    </row>
    <row r="27905" spans="1:1" x14ac:dyDescent="0.3">
      <c r="A27905" t="s">
        <v>27904</v>
      </c>
    </row>
    <row r="27906" spans="1:1" x14ac:dyDescent="0.3">
      <c r="A27906" t="s">
        <v>27905</v>
      </c>
    </row>
    <row r="27907" spans="1:1" x14ac:dyDescent="0.3">
      <c r="A27907" t="s">
        <v>27906</v>
      </c>
    </row>
    <row r="27908" spans="1:1" x14ac:dyDescent="0.3">
      <c r="A27908" t="s">
        <v>27907</v>
      </c>
    </row>
    <row r="27909" spans="1:1" x14ac:dyDescent="0.3">
      <c r="A27909" t="s">
        <v>27908</v>
      </c>
    </row>
    <row r="27910" spans="1:1" x14ac:dyDescent="0.3">
      <c r="A27910" t="s">
        <v>27909</v>
      </c>
    </row>
    <row r="27911" spans="1:1" x14ac:dyDescent="0.3">
      <c r="A27911" t="s">
        <v>27910</v>
      </c>
    </row>
    <row r="27912" spans="1:1" x14ac:dyDescent="0.3">
      <c r="A27912" t="s">
        <v>27911</v>
      </c>
    </row>
    <row r="27913" spans="1:1" x14ac:dyDescent="0.3">
      <c r="A27913" t="s">
        <v>27912</v>
      </c>
    </row>
    <row r="27914" spans="1:1" x14ac:dyDescent="0.3">
      <c r="A27914" t="s">
        <v>27913</v>
      </c>
    </row>
    <row r="27915" spans="1:1" x14ac:dyDescent="0.3">
      <c r="A27915" t="s">
        <v>27914</v>
      </c>
    </row>
    <row r="27916" spans="1:1" x14ac:dyDescent="0.3">
      <c r="A27916" t="s">
        <v>27915</v>
      </c>
    </row>
    <row r="27917" spans="1:1" x14ac:dyDescent="0.3">
      <c r="A27917" t="s">
        <v>27916</v>
      </c>
    </row>
    <row r="27918" spans="1:1" x14ac:dyDescent="0.3">
      <c r="A27918" t="s">
        <v>27917</v>
      </c>
    </row>
    <row r="27919" spans="1:1" x14ac:dyDescent="0.3">
      <c r="A27919" t="s">
        <v>27918</v>
      </c>
    </row>
    <row r="27920" spans="1:1" x14ac:dyDescent="0.3">
      <c r="A27920" t="s">
        <v>27919</v>
      </c>
    </row>
    <row r="27921" spans="1:1" x14ac:dyDescent="0.3">
      <c r="A27921" t="s">
        <v>27920</v>
      </c>
    </row>
    <row r="27922" spans="1:1" x14ac:dyDescent="0.3">
      <c r="A27922" t="s">
        <v>27921</v>
      </c>
    </row>
    <row r="27923" spans="1:1" x14ac:dyDescent="0.3">
      <c r="A27923" t="s">
        <v>27922</v>
      </c>
    </row>
    <row r="27924" spans="1:1" x14ac:dyDescent="0.3">
      <c r="A27924" t="s">
        <v>27923</v>
      </c>
    </row>
    <row r="27925" spans="1:1" x14ac:dyDescent="0.3">
      <c r="A27925" t="s">
        <v>27924</v>
      </c>
    </row>
    <row r="27926" spans="1:1" x14ac:dyDescent="0.3">
      <c r="A27926" t="s">
        <v>27925</v>
      </c>
    </row>
    <row r="27927" spans="1:1" x14ac:dyDescent="0.3">
      <c r="A27927" t="s">
        <v>27926</v>
      </c>
    </row>
    <row r="27928" spans="1:1" x14ac:dyDescent="0.3">
      <c r="A27928" t="s">
        <v>27927</v>
      </c>
    </row>
    <row r="27929" spans="1:1" x14ac:dyDescent="0.3">
      <c r="A27929" t="s">
        <v>27928</v>
      </c>
    </row>
    <row r="27930" spans="1:1" x14ac:dyDescent="0.3">
      <c r="A27930" t="s">
        <v>27929</v>
      </c>
    </row>
    <row r="27931" spans="1:1" x14ac:dyDescent="0.3">
      <c r="A27931" t="s">
        <v>27930</v>
      </c>
    </row>
    <row r="27932" spans="1:1" x14ac:dyDescent="0.3">
      <c r="A27932" t="s">
        <v>27931</v>
      </c>
    </row>
    <row r="27933" spans="1:1" x14ac:dyDescent="0.3">
      <c r="A27933" t="s">
        <v>27932</v>
      </c>
    </row>
    <row r="27934" spans="1:1" x14ac:dyDescent="0.3">
      <c r="A27934" t="s">
        <v>27933</v>
      </c>
    </row>
    <row r="27935" spans="1:1" x14ac:dyDescent="0.3">
      <c r="A27935" t="s">
        <v>27934</v>
      </c>
    </row>
    <row r="27936" spans="1:1" x14ac:dyDescent="0.3">
      <c r="A27936" t="s">
        <v>27935</v>
      </c>
    </row>
    <row r="27937" spans="1:1" x14ac:dyDescent="0.3">
      <c r="A27937" t="s">
        <v>27936</v>
      </c>
    </row>
    <row r="27938" spans="1:1" x14ac:dyDescent="0.3">
      <c r="A27938" t="s">
        <v>27937</v>
      </c>
    </row>
    <row r="27939" spans="1:1" x14ac:dyDescent="0.3">
      <c r="A27939" t="s">
        <v>27938</v>
      </c>
    </row>
    <row r="27940" spans="1:1" x14ac:dyDescent="0.3">
      <c r="A27940" t="s">
        <v>27939</v>
      </c>
    </row>
    <row r="27941" spans="1:1" x14ac:dyDescent="0.3">
      <c r="A27941" t="s">
        <v>27940</v>
      </c>
    </row>
    <row r="27942" spans="1:1" x14ac:dyDescent="0.3">
      <c r="A27942" t="s">
        <v>27941</v>
      </c>
    </row>
    <row r="27943" spans="1:1" x14ac:dyDescent="0.3">
      <c r="A27943" t="s">
        <v>27942</v>
      </c>
    </row>
    <row r="27944" spans="1:1" x14ac:dyDescent="0.3">
      <c r="A27944" t="s">
        <v>27943</v>
      </c>
    </row>
    <row r="27945" spans="1:1" x14ac:dyDescent="0.3">
      <c r="A27945" t="s">
        <v>27944</v>
      </c>
    </row>
    <row r="27946" spans="1:1" x14ac:dyDescent="0.3">
      <c r="A27946" t="s">
        <v>27945</v>
      </c>
    </row>
    <row r="27947" spans="1:1" x14ac:dyDescent="0.3">
      <c r="A27947" t="s">
        <v>27946</v>
      </c>
    </row>
    <row r="27948" spans="1:1" x14ac:dyDescent="0.3">
      <c r="A27948" t="s">
        <v>27947</v>
      </c>
    </row>
    <row r="27949" spans="1:1" x14ac:dyDescent="0.3">
      <c r="A27949" t="s">
        <v>27948</v>
      </c>
    </row>
    <row r="27950" spans="1:1" x14ac:dyDescent="0.3">
      <c r="A27950" t="s">
        <v>27949</v>
      </c>
    </row>
    <row r="27951" spans="1:1" x14ac:dyDescent="0.3">
      <c r="A27951" t="s">
        <v>27950</v>
      </c>
    </row>
    <row r="27952" spans="1:1" x14ac:dyDescent="0.3">
      <c r="A27952" t="s">
        <v>27951</v>
      </c>
    </row>
    <row r="27953" spans="1:1" x14ac:dyDescent="0.3">
      <c r="A27953" t="s">
        <v>27952</v>
      </c>
    </row>
    <row r="27954" spans="1:1" x14ac:dyDescent="0.3">
      <c r="A27954" t="s">
        <v>27953</v>
      </c>
    </row>
    <row r="27955" spans="1:1" x14ac:dyDescent="0.3">
      <c r="A27955" t="s">
        <v>27954</v>
      </c>
    </row>
    <row r="27956" spans="1:1" x14ac:dyDescent="0.3">
      <c r="A27956" t="s">
        <v>27955</v>
      </c>
    </row>
    <row r="27957" spans="1:1" x14ac:dyDescent="0.3">
      <c r="A27957" t="s">
        <v>27956</v>
      </c>
    </row>
    <row r="27958" spans="1:1" x14ac:dyDescent="0.3">
      <c r="A27958" t="s">
        <v>27957</v>
      </c>
    </row>
    <row r="27959" spans="1:1" x14ac:dyDescent="0.3">
      <c r="A27959" t="s">
        <v>27958</v>
      </c>
    </row>
    <row r="27960" spans="1:1" x14ac:dyDescent="0.3">
      <c r="A27960" t="s">
        <v>27959</v>
      </c>
    </row>
    <row r="27961" spans="1:1" x14ac:dyDescent="0.3">
      <c r="A27961" t="s">
        <v>27960</v>
      </c>
    </row>
    <row r="27962" spans="1:1" x14ac:dyDescent="0.3">
      <c r="A27962" t="s">
        <v>27961</v>
      </c>
    </row>
    <row r="27963" spans="1:1" x14ac:dyDescent="0.3">
      <c r="A27963" t="s">
        <v>27962</v>
      </c>
    </row>
    <row r="27964" spans="1:1" x14ac:dyDescent="0.3">
      <c r="A27964" t="s">
        <v>27963</v>
      </c>
    </row>
    <row r="27965" spans="1:1" x14ac:dyDescent="0.3">
      <c r="A27965" t="s">
        <v>27964</v>
      </c>
    </row>
    <row r="27966" spans="1:1" x14ac:dyDescent="0.3">
      <c r="A27966" t="s">
        <v>27965</v>
      </c>
    </row>
    <row r="27967" spans="1:1" x14ac:dyDescent="0.3">
      <c r="A27967" t="s">
        <v>27966</v>
      </c>
    </row>
    <row r="27968" spans="1:1" x14ac:dyDescent="0.3">
      <c r="A27968" t="s">
        <v>27967</v>
      </c>
    </row>
    <row r="27969" spans="1:1" x14ac:dyDescent="0.3">
      <c r="A27969" t="s">
        <v>27968</v>
      </c>
    </row>
    <row r="27970" spans="1:1" x14ac:dyDescent="0.3">
      <c r="A27970" t="s">
        <v>27969</v>
      </c>
    </row>
    <row r="27971" spans="1:1" x14ac:dyDescent="0.3">
      <c r="A27971" t="s">
        <v>27970</v>
      </c>
    </row>
    <row r="27972" spans="1:1" x14ac:dyDescent="0.3">
      <c r="A27972" t="s">
        <v>27971</v>
      </c>
    </row>
    <row r="27973" spans="1:1" x14ac:dyDescent="0.3">
      <c r="A27973" t="s">
        <v>27972</v>
      </c>
    </row>
    <row r="27974" spans="1:1" x14ac:dyDescent="0.3">
      <c r="A27974" t="s">
        <v>27973</v>
      </c>
    </row>
    <row r="27975" spans="1:1" x14ac:dyDescent="0.3">
      <c r="A27975" t="s">
        <v>27974</v>
      </c>
    </row>
    <row r="27976" spans="1:1" x14ac:dyDescent="0.3">
      <c r="A27976" t="s">
        <v>27975</v>
      </c>
    </row>
    <row r="27977" spans="1:1" x14ac:dyDescent="0.3">
      <c r="A27977" t="s">
        <v>27976</v>
      </c>
    </row>
    <row r="27978" spans="1:1" x14ac:dyDescent="0.3">
      <c r="A27978" t="s">
        <v>27977</v>
      </c>
    </row>
    <row r="27979" spans="1:1" x14ac:dyDescent="0.3">
      <c r="A27979" t="s">
        <v>27978</v>
      </c>
    </row>
    <row r="27980" spans="1:1" x14ac:dyDescent="0.3">
      <c r="A27980" t="s">
        <v>27979</v>
      </c>
    </row>
    <row r="27981" spans="1:1" x14ac:dyDescent="0.3">
      <c r="A27981" t="s">
        <v>27980</v>
      </c>
    </row>
    <row r="27982" spans="1:1" x14ac:dyDescent="0.3">
      <c r="A27982" t="s">
        <v>27981</v>
      </c>
    </row>
    <row r="27983" spans="1:1" x14ac:dyDescent="0.3">
      <c r="A27983" t="s">
        <v>27982</v>
      </c>
    </row>
    <row r="27984" spans="1:1" x14ac:dyDescent="0.3">
      <c r="A27984" t="s">
        <v>27983</v>
      </c>
    </row>
    <row r="27985" spans="1:1" x14ac:dyDescent="0.3">
      <c r="A27985" t="s">
        <v>27984</v>
      </c>
    </row>
    <row r="27986" spans="1:1" x14ac:dyDescent="0.3">
      <c r="A27986" t="s">
        <v>27985</v>
      </c>
    </row>
    <row r="27987" spans="1:1" x14ac:dyDescent="0.3">
      <c r="A27987" t="s">
        <v>27986</v>
      </c>
    </row>
    <row r="27988" spans="1:1" x14ac:dyDescent="0.3">
      <c r="A27988" t="s">
        <v>27987</v>
      </c>
    </row>
    <row r="27989" spans="1:1" x14ac:dyDescent="0.3">
      <c r="A27989" t="s">
        <v>27988</v>
      </c>
    </row>
    <row r="27990" spans="1:1" x14ac:dyDescent="0.3">
      <c r="A27990" t="s">
        <v>27989</v>
      </c>
    </row>
    <row r="27991" spans="1:1" x14ac:dyDescent="0.3">
      <c r="A27991" t="s">
        <v>27990</v>
      </c>
    </row>
    <row r="27992" spans="1:1" x14ac:dyDescent="0.3">
      <c r="A27992" t="s">
        <v>27991</v>
      </c>
    </row>
    <row r="27993" spans="1:1" x14ac:dyDescent="0.3">
      <c r="A27993" t="s">
        <v>27992</v>
      </c>
    </row>
    <row r="27994" spans="1:1" x14ac:dyDescent="0.3">
      <c r="A27994" t="s">
        <v>27993</v>
      </c>
    </row>
    <row r="27995" spans="1:1" x14ac:dyDescent="0.3">
      <c r="A27995" t="s">
        <v>27994</v>
      </c>
    </row>
    <row r="27996" spans="1:1" x14ac:dyDescent="0.3">
      <c r="A27996" t="s">
        <v>27995</v>
      </c>
    </row>
    <row r="27997" spans="1:1" x14ac:dyDescent="0.3">
      <c r="A27997" t="s">
        <v>27996</v>
      </c>
    </row>
    <row r="27998" spans="1:1" x14ac:dyDescent="0.3">
      <c r="A27998" t="s">
        <v>27997</v>
      </c>
    </row>
    <row r="27999" spans="1:1" x14ac:dyDescent="0.3">
      <c r="A27999" t="s">
        <v>27998</v>
      </c>
    </row>
    <row r="28000" spans="1:1" x14ac:dyDescent="0.3">
      <c r="A28000" t="s">
        <v>27999</v>
      </c>
    </row>
    <row r="28001" spans="1:1" x14ac:dyDescent="0.3">
      <c r="A28001" t="s">
        <v>28000</v>
      </c>
    </row>
    <row r="28002" spans="1:1" x14ac:dyDescent="0.3">
      <c r="A28002" t="s">
        <v>28001</v>
      </c>
    </row>
    <row r="28003" spans="1:1" x14ac:dyDescent="0.3">
      <c r="A28003" t="s">
        <v>28002</v>
      </c>
    </row>
    <row r="28004" spans="1:1" x14ac:dyDescent="0.3">
      <c r="A28004" t="s">
        <v>28003</v>
      </c>
    </row>
    <row r="28005" spans="1:1" x14ac:dyDescent="0.3">
      <c r="A28005" t="s">
        <v>28004</v>
      </c>
    </row>
    <row r="28006" spans="1:1" x14ac:dyDescent="0.3">
      <c r="A28006" t="s">
        <v>28005</v>
      </c>
    </row>
    <row r="28007" spans="1:1" x14ac:dyDescent="0.3">
      <c r="A28007" t="s">
        <v>28006</v>
      </c>
    </row>
    <row r="28008" spans="1:1" x14ac:dyDescent="0.3">
      <c r="A28008" t="s">
        <v>28007</v>
      </c>
    </row>
    <row r="28009" spans="1:1" x14ac:dyDescent="0.3">
      <c r="A28009" t="s">
        <v>28008</v>
      </c>
    </row>
    <row r="28010" spans="1:1" x14ac:dyDescent="0.3">
      <c r="A28010" t="s">
        <v>28009</v>
      </c>
    </row>
    <row r="28011" spans="1:1" x14ac:dyDescent="0.3">
      <c r="A28011" t="s">
        <v>28010</v>
      </c>
    </row>
    <row r="28012" spans="1:1" x14ac:dyDescent="0.3">
      <c r="A28012" t="s">
        <v>28011</v>
      </c>
    </row>
    <row r="28013" spans="1:1" x14ac:dyDescent="0.3">
      <c r="A28013" t="s">
        <v>28012</v>
      </c>
    </row>
    <row r="28014" spans="1:1" x14ac:dyDescent="0.3">
      <c r="A28014" t="s">
        <v>28013</v>
      </c>
    </row>
    <row r="28015" spans="1:1" x14ac:dyDescent="0.3">
      <c r="A28015" t="s">
        <v>28014</v>
      </c>
    </row>
    <row r="28016" spans="1:1" x14ac:dyDescent="0.3">
      <c r="A28016" t="s">
        <v>28015</v>
      </c>
    </row>
    <row r="28017" spans="1:1" x14ac:dyDescent="0.3">
      <c r="A28017" t="s">
        <v>28016</v>
      </c>
    </row>
    <row r="28018" spans="1:1" x14ac:dyDescent="0.3">
      <c r="A28018" t="s">
        <v>28017</v>
      </c>
    </row>
    <row r="28019" spans="1:1" x14ac:dyDescent="0.3">
      <c r="A28019" t="s">
        <v>28018</v>
      </c>
    </row>
    <row r="28020" spans="1:1" x14ac:dyDescent="0.3">
      <c r="A28020" t="s">
        <v>28019</v>
      </c>
    </row>
    <row r="28021" spans="1:1" x14ac:dyDescent="0.3">
      <c r="A28021" t="s">
        <v>28020</v>
      </c>
    </row>
    <row r="28022" spans="1:1" x14ac:dyDescent="0.3">
      <c r="A28022" t="s">
        <v>28021</v>
      </c>
    </row>
    <row r="28023" spans="1:1" x14ac:dyDescent="0.3">
      <c r="A28023" t="s">
        <v>28022</v>
      </c>
    </row>
    <row r="28024" spans="1:1" x14ac:dyDescent="0.3">
      <c r="A28024" t="s">
        <v>28023</v>
      </c>
    </row>
    <row r="28025" spans="1:1" x14ac:dyDescent="0.3">
      <c r="A28025" t="s">
        <v>28024</v>
      </c>
    </row>
    <row r="28026" spans="1:1" x14ac:dyDescent="0.3">
      <c r="A28026" t="s">
        <v>28025</v>
      </c>
    </row>
    <row r="28027" spans="1:1" x14ac:dyDescent="0.3">
      <c r="A28027" t="s">
        <v>28026</v>
      </c>
    </row>
    <row r="28028" spans="1:1" x14ac:dyDescent="0.3">
      <c r="A28028" t="s">
        <v>28027</v>
      </c>
    </row>
    <row r="28029" spans="1:1" x14ac:dyDescent="0.3">
      <c r="A28029" t="s">
        <v>28028</v>
      </c>
    </row>
    <row r="28030" spans="1:1" x14ac:dyDescent="0.3">
      <c r="A28030" t="s">
        <v>28029</v>
      </c>
    </row>
    <row r="28031" spans="1:1" x14ac:dyDescent="0.3">
      <c r="A28031" t="s">
        <v>28030</v>
      </c>
    </row>
    <row r="28032" spans="1:1" x14ac:dyDescent="0.3">
      <c r="A28032" t="s">
        <v>28031</v>
      </c>
    </row>
    <row r="28033" spans="1:1" x14ac:dyDescent="0.3">
      <c r="A28033" t="s">
        <v>28032</v>
      </c>
    </row>
    <row r="28034" spans="1:1" x14ac:dyDescent="0.3">
      <c r="A28034" t="s">
        <v>28033</v>
      </c>
    </row>
    <row r="28035" spans="1:1" x14ac:dyDescent="0.3">
      <c r="A28035" t="s">
        <v>28034</v>
      </c>
    </row>
    <row r="28036" spans="1:1" x14ac:dyDescent="0.3">
      <c r="A28036" t="s">
        <v>28035</v>
      </c>
    </row>
    <row r="28037" spans="1:1" x14ac:dyDescent="0.3">
      <c r="A28037" t="s">
        <v>28036</v>
      </c>
    </row>
    <row r="28038" spans="1:1" x14ac:dyDescent="0.3">
      <c r="A28038" t="s">
        <v>28037</v>
      </c>
    </row>
    <row r="28039" spans="1:1" x14ac:dyDescent="0.3">
      <c r="A28039" t="s">
        <v>28038</v>
      </c>
    </row>
    <row r="28040" spans="1:1" x14ac:dyDescent="0.3">
      <c r="A28040" t="s">
        <v>28039</v>
      </c>
    </row>
    <row r="28041" spans="1:1" x14ac:dyDescent="0.3">
      <c r="A28041" t="s">
        <v>28040</v>
      </c>
    </row>
    <row r="28042" spans="1:1" x14ac:dyDescent="0.3">
      <c r="A28042" t="s">
        <v>28041</v>
      </c>
    </row>
    <row r="28043" spans="1:1" x14ac:dyDescent="0.3">
      <c r="A28043" t="s">
        <v>28042</v>
      </c>
    </row>
    <row r="28044" spans="1:1" x14ac:dyDescent="0.3">
      <c r="A28044" t="s">
        <v>28043</v>
      </c>
    </row>
    <row r="28045" spans="1:1" x14ac:dyDescent="0.3">
      <c r="A28045" t="s">
        <v>28044</v>
      </c>
    </row>
    <row r="28046" spans="1:1" x14ac:dyDescent="0.3">
      <c r="A28046" t="s">
        <v>28045</v>
      </c>
    </row>
    <row r="28047" spans="1:1" x14ac:dyDescent="0.3">
      <c r="A28047" t="s">
        <v>28046</v>
      </c>
    </row>
    <row r="28048" spans="1:1" x14ac:dyDescent="0.3">
      <c r="A28048" t="s">
        <v>28047</v>
      </c>
    </row>
    <row r="28049" spans="1:1" x14ac:dyDescent="0.3">
      <c r="A28049" t="s">
        <v>28048</v>
      </c>
    </row>
    <row r="28050" spans="1:1" x14ac:dyDescent="0.3">
      <c r="A28050" t="s">
        <v>28049</v>
      </c>
    </row>
    <row r="28051" spans="1:1" x14ac:dyDescent="0.3">
      <c r="A28051" t="s">
        <v>28050</v>
      </c>
    </row>
    <row r="28052" spans="1:1" x14ac:dyDescent="0.3">
      <c r="A28052" t="s">
        <v>28051</v>
      </c>
    </row>
    <row r="28053" spans="1:1" x14ac:dyDescent="0.3">
      <c r="A28053" t="s">
        <v>28052</v>
      </c>
    </row>
    <row r="28054" spans="1:1" x14ac:dyDescent="0.3">
      <c r="A28054" t="s">
        <v>28053</v>
      </c>
    </row>
    <row r="28055" spans="1:1" x14ac:dyDescent="0.3">
      <c r="A28055" t="s">
        <v>28054</v>
      </c>
    </row>
    <row r="28056" spans="1:1" x14ac:dyDescent="0.3">
      <c r="A28056" t="s">
        <v>28055</v>
      </c>
    </row>
    <row r="28057" spans="1:1" x14ac:dyDescent="0.3">
      <c r="A28057" t="s">
        <v>28056</v>
      </c>
    </row>
    <row r="28058" spans="1:1" x14ac:dyDescent="0.3">
      <c r="A28058" t="s">
        <v>28057</v>
      </c>
    </row>
    <row r="28059" spans="1:1" x14ac:dyDescent="0.3">
      <c r="A28059" t="s">
        <v>28058</v>
      </c>
    </row>
    <row r="28060" spans="1:1" x14ac:dyDescent="0.3">
      <c r="A28060" t="s">
        <v>28059</v>
      </c>
    </row>
    <row r="28061" spans="1:1" x14ac:dyDescent="0.3">
      <c r="A28061" t="s">
        <v>28060</v>
      </c>
    </row>
    <row r="28062" spans="1:1" x14ac:dyDescent="0.3">
      <c r="A28062" t="s">
        <v>28061</v>
      </c>
    </row>
    <row r="28063" spans="1:1" x14ac:dyDescent="0.3">
      <c r="A28063" t="s">
        <v>28062</v>
      </c>
    </row>
    <row r="28064" spans="1:1" x14ac:dyDescent="0.3">
      <c r="A28064" t="s">
        <v>28063</v>
      </c>
    </row>
    <row r="28065" spans="1:1" x14ac:dyDescent="0.3">
      <c r="A28065" t="s">
        <v>28064</v>
      </c>
    </row>
    <row r="28066" spans="1:1" x14ac:dyDescent="0.3">
      <c r="A28066" t="s">
        <v>28065</v>
      </c>
    </row>
    <row r="28067" spans="1:1" x14ac:dyDescent="0.3">
      <c r="A28067" t="s">
        <v>28066</v>
      </c>
    </row>
    <row r="28068" spans="1:1" x14ac:dyDescent="0.3">
      <c r="A28068" t="s">
        <v>28067</v>
      </c>
    </row>
    <row r="28069" spans="1:1" x14ac:dyDescent="0.3">
      <c r="A28069" t="s">
        <v>28068</v>
      </c>
    </row>
    <row r="28070" spans="1:1" x14ac:dyDescent="0.3">
      <c r="A28070" t="s">
        <v>28069</v>
      </c>
    </row>
    <row r="28071" spans="1:1" x14ac:dyDescent="0.3">
      <c r="A28071" t="s">
        <v>28070</v>
      </c>
    </row>
    <row r="28072" spans="1:1" x14ac:dyDescent="0.3">
      <c r="A28072" t="s">
        <v>28071</v>
      </c>
    </row>
    <row r="28073" spans="1:1" x14ac:dyDescent="0.3">
      <c r="A28073" t="s">
        <v>28072</v>
      </c>
    </row>
    <row r="28074" spans="1:1" x14ac:dyDescent="0.3">
      <c r="A28074" t="s">
        <v>28073</v>
      </c>
    </row>
    <row r="28075" spans="1:1" x14ac:dyDescent="0.3">
      <c r="A28075" t="s">
        <v>28074</v>
      </c>
    </row>
    <row r="28076" spans="1:1" x14ac:dyDescent="0.3">
      <c r="A28076" t="s">
        <v>28075</v>
      </c>
    </row>
    <row r="28077" spans="1:1" x14ac:dyDescent="0.3">
      <c r="A28077" t="s">
        <v>28076</v>
      </c>
    </row>
    <row r="28078" spans="1:1" x14ac:dyDescent="0.3">
      <c r="A28078" t="s">
        <v>28077</v>
      </c>
    </row>
    <row r="28079" spans="1:1" x14ac:dyDescent="0.3">
      <c r="A28079" t="s">
        <v>28078</v>
      </c>
    </row>
    <row r="28080" spans="1:1" x14ac:dyDescent="0.3">
      <c r="A28080" t="s">
        <v>28079</v>
      </c>
    </row>
    <row r="28081" spans="1:1" x14ac:dyDescent="0.3">
      <c r="A28081" t="s">
        <v>28080</v>
      </c>
    </row>
    <row r="28082" spans="1:1" x14ac:dyDescent="0.3">
      <c r="A28082" t="s">
        <v>28081</v>
      </c>
    </row>
    <row r="28083" spans="1:1" x14ac:dyDescent="0.3">
      <c r="A28083" t="s">
        <v>28082</v>
      </c>
    </row>
    <row r="28084" spans="1:1" x14ac:dyDescent="0.3">
      <c r="A28084" t="s">
        <v>28083</v>
      </c>
    </row>
    <row r="28085" spans="1:1" x14ac:dyDescent="0.3">
      <c r="A28085" t="s">
        <v>28084</v>
      </c>
    </row>
    <row r="28086" spans="1:1" x14ac:dyDescent="0.3">
      <c r="A28086" t="s">
        <v>28085</v>
      </c>
    </row>
    <row r="28087" spans="1:1" x14ac:dyDescent="0.3">
      <c r="A28087" t="s">
        <v>28086</v>
      </c>
    </row>
    <row r="28088" spans="1:1" x14ac:dyDescent="0.3">
      <c r="A28088" t="s">
        <v>28087</v>
      </c>
    </row>
    <row r="28089" spans="1:1" x14ac:dyDescent="0.3">
      <c r="A28089" t="s">
        <v>28088</v>
      </c>
    </row>
    <row r="28090" spans="1:1" x14ac:dyDescent="0.3">
      <c r="A28090" t="s">
        <v>28089</v>
      </c>
    </row>
    <row r="28091" spans="1:1" x14ac:dyDescent="0.3">
      <c r="A28091" t="s">
        <v>28090</v>
      </c>
    </row>
    <row r="28092" spans="1:1" x14ac:dyDescent="0.3">
      <c r="A28092" t="s">
        <v>28091</v>
      </c>
    </row>
    <row r="28093" spans="1:1" x14ac:dyDescent="0.3">
      <c r="A28093" t="s">
        <v>28092</v>
      </c>
    </row>
    <row r="28094" spans="1:1" x14ac:dyDescent="0.3">
      <c r="A28094" t="s">
        <v>28093</v>
      </c>
    </row>
    <row r="28095" spans="1:1" x14ac:dyDescent="0.3">
      <c r="A28095" t="s">
        <v>28094</v>
      </c>
    </row>
    <row r="28096" spans="1:1" x14ac:dyDescent="0.3">
      <c r="A28096" t="s">
        <v>28095</v>
      </c>
    </row>
    <row r="28097" spans="1:1" x14ac:dyDescent="0.3">
      <c r="A28097" t="s">
        <v>28096</v>
      </c>
    </row>
    <row r="28098" spans="1:1" x14ac:dyDescent="0.3">
      <c r="A28098" t="s">
        <v>28097</v>
      </c>
    </row>
    <row r="28099" spans="1:1" x14ac:dyDescent="0.3">
      <c r="A28099" t="s">
        <v>28098</v>
      </c>
    </row>
    <row r="28100" spans="1:1" x14ac:dyDescent="0.3">
      <c r="A28100" t="s">
        <v>28099</v>
      </c>
    </row>
    <row r="28101" spans="1:1" x14ac:dyDescent="0.3">
      <c r="A28101" t="s">
        <v>28100</v>
      </c>
    </row>
    <row r="28102" spans="1:1" x14ac:dyDescent="0.3">
      <c r="A28102" t="s">
        <v>28101</v>
      </c>
    </row>
    <row r="28103" spans="1:1" x14ac:dyDescent="0.3">
      <c r="A28103" t="s">
        <v>28102</v>
      </c>
    </row>
    <row r="28104" spans="1:1" x14ac:dyDescent="0.3">
      <c r="A28104" t="s">
        <v>28103</v>
      </c>
    </row>
    <row r="28105" spans="1:1" x14ac:dyDescent="0.3">
      <c r="A28105" t="s">
        <v>28104</v>
      </c>
    </row>
    <row r="28106" spans="1:1" x14ac:dyDescent="0.3">
      <c r="A28106" t="s">
        <v>28105</v>
      </c>
    </row>
    <row r="28107" spans="1:1" x14ac:dyDescent="0.3">
      <c r="A28107" t="s">
        <v>28106</v>
      </c>
    </row>
    <row r="28108" spans="1:1" x14ac:dyDescent="0.3">
      <c r="A28108" t="s">
        <v>28107</v>
      </c>
    </row>
    <row r="28109" spans="1:1" x14ac:dyDescent="0.3">
      <c r="A28109" t="s">
        <v>28108</v>
      </c>
    </row>
    <row r="28110" spans="1:1" x14ac:dyDescent="0.3">
      <c r="A28110" t="s">
        <v>28109</v>
      </c>
    </row>
    <row r="28111" spans="1:1" x14ac:dyDescent="0.3">
      <c r="A28111" t="s">
        <v>28110</v>
      </c>
    </row>
    <row r="28112" spans="1:1" x14ac:dyDescent="0.3">
      <c r="A28112" t="s">
        <v>28111</v>
      </c>
    </row>
    <row r="28113" spans="1:1" x14ac:dyDescent="0.3">
      <c r="A28113" t="s">
        <v>28112</v>
      </c>
    </row>
    <row r="28114" spans="1:1" x14ac:dyDescent="0.3">
      <c r="A28114" t="s">
        <v>28113</v>
      </c>
    </row>
    <row r="28115" spans="1:1" x14ac:dyDescent="0.3">
      <c r="A28115" t="s">
        <v>28114</v>
      </c>
    </row>
    <row r="28116" spans="1:1" x14ac:dyDescent="0.3">
      <c r="A28116" t="s">
        <v>28115</v>
      </c>
    </row>
    <row r="28117" spans="1:1" x14ac:dyDescent="0.3">
      <c r="A28117" t="s">
        <v>28116</v>
      </c>
    </row>
    <row r="28118" spans="1:1" x14ac:dyDescent="0.3">
      <c r="A28118" t="s">
        <v>28117</v>
      </c>
    </row>
    <row r="28119" spans="1:1" x14ac:dyDescent="0.3">
      <c r="A28119" t="s">
        <v>28118</v>
      </c>
    </row>
    <row r="28120" spans="1:1" x14ac:dyDescent="0.3">
      <c r="A28120" t="s">
        <v>28119</v>
      </c>
    </row>
    <row r="28121" spans="1:1" x14ac:dyDescent="0.3">
      <c r="A28121" t="s">
        <v>28120</v>
      </c>
    </row>
    <row r="28122" spans="1:1" x14ac:dyDescent="0.3">
      <c r="A28122" t="s">
        <v>28121</v>
      </c>
    </row>
    <row r="28123" spans="1:1" x14ac:dyDescent="0.3">
      <c r="A28123" t="s">
        <v>28122</v>
      </c>
    </row>
    <row r="28124" spans="1:1" x14ac:dyDescent="0.3">
      <c r="A28124" t="s">
        <v>28123</v>
      </c>
    </row>
    <row r="28125" spans="1:1" x14ac:dyDescent="0.3">
      <c r="A28125" t="s">
        <v>28124</v>
      </c>
    </row>
    <row r="28126" spans="1:1" x14ac:dyDescent="0.3">
      <c r="A28126" t="s">
        <v>28125</v>
      </c>
    </row>
    <row r="28127" spans="1:1" x14ac:dyDescent="0.3">
      <c r="A28127" t="s">
        <v>28126</v>
      </c>
    </row>
    <row r="28128" spans="1:1" x14ac:dyDescent="0.3">
      <c r="A28128" t="s">
        <v>28127</v>
      </c>
    </row>
    <row r="28129" spans="1:1" x14ac:dyDescent="0.3">
      <c r="A28129" t="s">
        <v>28128</v>
      </c>
    </row>
    <row r="28130" spans="1:1" x14ac:dyDescent="0.3">
      <c r="A28130" t="s">
        <v>28129</v>
      </c>
    </row>
    <row r="28131" spans="1:1" x14ac:dyDescent="0.3">
      <c r="A28131" t="s">
        <v>28130</v>
      </c>
    </row>
    <row r="28132" spans="1:1" x14ac:dyDescent="0.3">
      <c r="A28132" t="s">
        <v>28131</v>
      </c>
    </row>
    <row r="28133" spans="1:1" x14ac:dyDescent="0.3">
      <c r="A28133" t="s">
        <v>28132</v>
      </c>
    </row>
    <row r="28134" spans="1:1" x14ac:dyDescent="0.3">
      <c r="A28134" t="s">
        <v>28133</v>
      </c>
    </row>
    <row r="28135" spans="1:1" x14ac:dyDescent="0.3">
      <c r="A28135" t="s">
        <v>28134</v>
      </c>
    </row>
    <row r="28136" spans="1:1" x14ac:dyDescent="0.3">
      <c r="A28136" t="s">
        <v>28135</v>
      </c>
    </row>
    <row r="28137" spans="1:1" x14ac:dyDescent="0.3">
      <c r="A28137" t="s">
        <v>28136</v>
      </c>
    </row>
    <row r="28138" spans="1:1" x14ac:dyDescent="0.3">
      <c r="A28138" t="s">
        <v>28137</v>
      </c>
    </row>
    <row r="28139" spans="1:1" x14ac:dyDescent="0.3">
      <c r="A28139" t="s">
        <v>28138</v>
      </c>
    </row>
    <row r="28140" spans="1:1" x14ac:dyDescent="0.3">
      <c r="A28140" t="s">
        <v>28139</v>
      </c>
    </row>
    <row r="28141" spans="1:1" x14ac:dyDescent="0.3">
      <c r="A28141" t="s">
        <v>28140</v>
      </c>
    </row>
    <row r="28142" spans="1:1" x14ac:dyDescent="0.3">
      <c r="A28142" t="s">
        <v>28141</v>
      </c>
    </row>
    <row r="28143" spans="1:1" x14ac:dyDescent="0.3">
      <c r="A28143" t="s">
        <v>28142</v>
      </c>
    </row>
    <row r="28144" spans="1:1" x14ac:dyDescent="0.3">
      <c r="A28144" t="s">
        <v>28143</v>
      </c>
    </row>
    <row r="28145" spans="1:1" x14ac:dyDescent="0.3">
      <c r="A28145" t="s">
        <v>28144</v>
      </c>
    </row>
    <row r="28146" spans="1:1" x14ac:dyDescent="0.3">
      <c r="A28146" t="s">
        <v>28145</v>
      </c>
    </row>
    <row r="28147" spans="1:1" x14ac:dyDescent="0.3">
      <c r="A28147" t="s">
        <v>28146</v>
      </c>
    </row>
    <row r="28148" spans="1:1" x14ac:dyDescent="0.3">
      <c r="A28148" t="s">
        <v>28147</v>
      </c>
    </row>
    <row r="28149" spans="1:1" x14ac:dyDescent="0.3">
      <c r="A28149" t="s">
        <v>28148</v>
      </c>
    </row>
    <row r="28150" spans="1:1" x14ac:dyDescent="0.3">
      <c r="A28150" t="s">
        <v>28149</v>
      </c>
    </row>
    <row r="28151" spans="1:1" x14ac:dyDescent="0.3">
      <c r="A28151" t="s">
        <v>28150</v>
      </c>
    </row>
    <row r="28152" spans="1:1" x14ac:dyDescent="0.3">
      <c r="A28152" t="s">
        <v>28151</v>
      </c>
    </row>
    <row r="28153" spans="1:1" x14ac:dyDescent="0.3">
      <c r="A28153" t="s">
        <v>28152</v>
      </c>
    </row>
    <row r="28154" spans="1:1" x14ac:dyDescent="0.3">
      <c r="A28154" t="s">
        <v>28153</v>
      </c>
    </row>
    <row r="28155" spans="1:1" x14ac:dyDescent="0.3">
      <c r="A28155" t="s">
        <v>28154</v>
      </c>
    </row>
    <row r="28156" spans="1:1" x14ac:dyDescent="0.3">
      <c r="A28156" t="s">
        <v>28155</v>
      </c>
    </row>
    <row r="28157" spans="1:1" x14ac:dyDescent="0.3">
      <c r="A28157" t="s">
        <v>28156</v>
      </c>
    </row>
    <row r="28158" spans="1:1" x14ac:dyDescent="0.3">
      <c r="A28158" t="s">
        <v>28157</v>
      </c>
    </row>
    <row r="28159" spans="1:1" x14ac:dyDescent="0.3">
      <c r="A28159" t="s">
        <v>28158</v>
      </c>
    </row>
    <row r="28160" spans="1:1" x14ac:dyDescent="0.3">
      <c r="A28160" t="s">
        <v>28159</v>
      </c>
    </row>
    <row r="28161" spans="1:1" x14ac:dyDescent="0.3">
      <c r="A28161" t="s">
        <v>28160</v>
      </c>
    </row>
    <row r="28162" spans="1:1" x14ac:dyDescent="0.3">
      <c r="A28162" t="s">
        <v>28161</v>
      </c>
    </row>
    <row r="28163" spans="1:1" x14ac:dyDescent="0.3">
      <c r="A28163" t="s">
        <v>28162</v>
      </c>
    </row>
    <row r="28164" spans="1:1" x14ac:dyDescent="0.3">
      <c r="A28164" t="s">
        <v>28163</v>
      </c>
    </row>
    <row r="28165" spans="1:1" x14ac:dyDescent="0.3">
      <c r="A28165" t="s">
        <v>28164</v>
      </c>
    </row>
    <row r="28166" spans="1:1" x14ac:dyDescent="0.3">
      <c r="A28166" t="s">
        <v>28165</v>
      </c>
    </row>
    <row r="28167" spans="1:1" x14ac:dyDescent="0.3">
      <c r="A28167" t="s">
        <v>28166</v>
      </c>
    </row>
    <row r="28168" spans="1:1" x14ac:dyDescent="0.3">
      <c r="A28168" t="s">
        <v>28167</v>
      </c>
    </row>
    <row r="28169" spans="1:1" x14ac:dyDescent="0.3">
      <c r="A28169" t="s">
        <v>28168</v>
      </c>
    </row>
    <row r="28170" spans="1:1" x14ac:dyDescent="0.3">
      <c r="A28170" t="s">
        <v>28169</v>
      </c>
    </row>
    <row r="28171" spans="1:1" x14ac:dyDescent="0.3">
      <c r="A28171" t="s">
        <v>28170</v>
      </c>
    </row>
    <row r="28172" spans="1:1" x14ac:dyDescent="0.3">
      <c r="A28172" t="s">
        <v>28171</v>
      </c>
    </row>
    <row r="28173" spans="1:1" x14ac:dyDescent="0.3">
      <c r="A28173" t="s">
        <v>28172</v>
      </c>
    </row>
    <row r="28174" spans="1:1" x14ac:dyDescent="0.3">
      <c r="A28174" t="s">
        <v>28173</v>
      </c>
    </row>
    <row r="28175" spans="1:1" x14ac:dyDescent="0.3">
      <c r="A28175" t="s">
        <v>28174</v>
      </c>
    </row>
    <row r="28176" spans="1:1" x14ac:dyDescent="0.3">
      <c r="A28176" t="s">
        <v>28175</v>
      </c>
    </row>
    <row r="28177" spans="1:1" x14ac:dyDescent="0.3">
      <c r="A28177" t="s">
        <v>28176</v>
      </c>
    </row>
    <row r="28178" spans="1:1" x14ac:dyDescent="0.3">
      <c r="A28178" t="s">
        <v>28177</v>
      </c>
    </row>
    <row r="28179" spans="1:1" x14ac:dyDescent="0.3">
      <c r="A28179" t="s">
        <v>28178</v>
      </c>
    </row>
    <row r="28180" spans="1:1" x14ac:dyDescent="0.3">
      <c r="A28180" t="s">
        <v>28179</v>
      </c>
    </row>
    <row r="28181" spans="1:1" x14ac:dyDescent="0.3">
      <c r="A28181" t="s">
        <v>28180</v>
      </c>
    </row>
    <row r="28182" spans="1:1" x14ac:dyDescent="0.3">
      <c r="A28182" t="s">
        <v>28181</v>
      </c>
    </row>
    <row r="28183" spans="1:1" x14ac:dyDescent="0.3">
      <c r="A28183" t="s">
        <v>28182</v>
      </c>
    </row>
    <row r="28184" spans="1:1" x14ac:dyDescent="0.3">
      <c r="A28184" t="s">
        <v>28183</v>
      </c>
    </row>
    <row r="28185" spans="1:1" x14ac:dyDescent="0.3">
      <c r="A28185" t="s">
        <v>28184</v>
      </c>
    </row>
    <row r="28186" spans="1:1" x14ac:dyDescent="0.3">
      <c r="A28186" t="s">
        <v>28185</v>
      </c>
    </row>
    <row r="28187" spans="1:1" x14ac:dyDescent="0.3">
      <c r="A28187" t="s">
        <v>28186</v>
      </c>
    </row>
    <row r="28188" spans="1:1" x14ac:dyDescent="0.3">
      <c r="A28188" t="s">
        <v>28187</v>
      </c>
    </row>
    <row r="28189" spans="1:1" x14ac:dyDescent="0.3">
      <c r="A28189" t="s">
        <v>28188</v>
      </c>
    </row>
    <row r="28190" spans="1:1" x14ac:dyDescent="0.3">
      <c r="A28190" t="s">
        <v>28189</v>
      </c>
    </row>
    <row r="28191" spans="1:1" x14ac:dyDescent="0.3">
      <c r="A28191" t="s">
        <v>28190</v>
      </c>
    </row>
    <row r="28192" spans="1:1" x14ac:dyDescent="0.3">
      <c r="A28192" t="s">
        <v>28191</v>
      </c>
    </row>
    <row r="28193" spans="1:1" x14ac:dyDescent="0.3">
      <c r="A28193" t="s">
        <v>28192</v>
      </c>
    </row>
    <row r="28194" spans="1:1" x14ac:dyDescent="0.3">
      <c r="A28194" t="s">
        <v>28193</v>
      </c>
    </row>
    <row r="28195" spans="1:1" x14ac:dyDescent="0.3">
      <c r="A28195" t="s">
        <v>28194</v>
      </c>
    </row>
    <row r="28196" spans="1:1" x14ac:dyDescent="0.3">
      <c r="A28196" t="s">
        <v>28195</v>
      </c>
    </row>
    <row r="28197" spans="1:1" x14ac:dyDescent="0.3">
      <c r="A28197" t="s">
        <v>28196</v>
      </c>
    </row>
    <row r="28198" spans="1:1" x14ac:dyDescent="0.3">
      <c r="A28198" t="s">
        <v>28197</v>
      </c>
    </row>
    <row r="28199" spans="1:1" x14ac:dyDescent="0.3">
      <c r="A28199" t="s">
        <v>28198</v>
      </c>
    </row>
    <row r="28200" spans="1:1" x14ac:dyDescent="0.3">
      <c r="A28200" t="s">
        <v>28199</v>
      </c>
    </row>
    <row r="28201" spans="1:1" x14ac:dyDescent="0.3">
      <c r="A28201" t="s">
        <v>28200</v>
      </c>
    </row>
    <row r="28202" spans="1:1" x14ac:dyDescent="0.3">
      <c r="A28202" t="s">
        <v>28201</v>
      </c>
    </row>
    <row r="28203" spans="1:1" x14ac:dyDescent="0.3">
      <c r="A28203" t="s">
        <v>28202</v>
      </c>
    </row>
    <row r="28204" spans="1:1" x14ac:dyDescent="0.3">
      <c r="A28204" t="s">
        <v>28203</v>
      </c>
    </row>
    <row r="28205" spans="1:1" x14ac:dyDescent="0.3">
      <c r="A28205" t="s">
        <v>28204</v>
      </c>
    </row>
    <row r="28206" spans="1:1" x14ac:dyDescent="0.3">
      <c r="A28206" t="s">
        <v>28205</v>
      </c>
    </row>
    <row r="28207" spans="1:1" x14ac:dyDescent="0.3">
      <c r="A28207" t="s">
        <v>28206</v>
      </c>
    </row>
    <row r="28208" spans="1:1" x14ac:dyDescent="0.3">
      <c r="A28208" t="s">
        <v>28207</v>
      </c>
    </row>
    <row r="28209" spans="1:1" x14ac:dyDescent="0.3">
      <c r="A28209" t="s">
        <v>28208</v>
      </c>
    </row>
    <row r="28210" spans="1:1" x14ac:dyDescent="0.3">
      <c r="A28210" t="s">
        <v>28209</v>
      </c>
    </row>
    <row r="28211" spans="1:1" x14ac:dyDescent="0.3">
      <c r="A28211" t="s">
        <v>28210</v>
      </c>
    </row>
    <row r="28212" spans="1:1" x14ac:dyDescent="0.3">
      <c r="A28212" t="s">
        <v>28211</v>
      </c>
    </row>
    <row r="28213" spans="1:1" x14ac:dyDescent="0.3">
      <c r="A28213" t="s">
        <v>28212</v>
      </c>
    </row>
    <row r="28214" spans="1:1" x14ac:dyDescent="0.3">
      <c r="A28214" t="s">
        <v>28213</v>
      </c>
    </row>
    <row r="28215" spans="1:1" x14ac:dyDescent="0.3">
      <c r="A28215" t="s">
        <v>28214</v>
      </c>
    </row>
    <row r="28216" spans="1:1" x14ac:dyDescent="0.3">
      <c r="A28216" t="s">
        <v>28215</v>
      </c>
    </row>
    <row r="28217" spans="1:1" x14ac:dyDescent="0.3">
      <c r="A28217" t="s">
        <v>28216</v>
      </c>
    </row>
    <row r="28218" spans="1:1" x14ac:dyDescent="0.3">
      <c r="A28218" t="s">
        <v>28217</v>
      </c>
    </row>
    <row r="28219" spans="1:1" x14ac:dyDescent="0.3">
      <c r="A28219" t="s">
        <v>28218</v>
      </c>
    </row>
    <row r="28220" spans="1:1" x14ac:dyDescent="0.3">
      <c r="A28220" t="s">
        <v>28219</v>
      </c>
    </row>
    <row r="28221" spans="1:1" x14ac:dyDescent="0.3">
      <c r="A28221" t="s">
        <v>28220</v>
      </c>
    </row>
    <row r="28222" spans="1:1" x14ac:dyDescent="0.3">
      <c r="A28222" t="s">
        <v>28221</v>
      </c>
    </row>
    <row r="28223" spans="1:1" x14ac:dyDescent="0.3">
      <c r="A28223" t="s">
        <v>28222</v>
      </c>
    </row>
    <row r="28224" spans="1:1" x14ac:dyDescent="0.3">
      <c r="A28224" t="s">
        <v>28223</v>
      </c>
    </row>
    <row r="28225" spans="1:1" x14ac:dyDescent="0.3">
      <c r="A28225" t="s">
        <v>28224</v>
      </c>
    </row>
    <row r="28226" spans="1:1" x14ac:dyDescent="0.3">
      <c r="A28226" t="s">
        <v>28225</v>
      </c>
    </row>
    <row r="28227" spans="1:1" x14ac:dyDescent="0.3">
      <c r="A28227" t="s">
        <v>28226</v>
      </c>
    </row>
    <row r="28228" spans="1:1" x14ac:dyDescent="0.3">
      <c r="A28228" t="s">
        <v>28227</v>
      </c>
    </row>
    <row r="28229" spans="1:1" x14ac:dyDescent="0.3">
      <c r="A28229" t="s">
        <v>28228</v>
      </c>
    </row>
    <row r="28230" spans="1:1" x14ac:dyDescent="0.3">
      <c r="A28230" t="s">
        <v>28229</v>
      </c>
    </row>
    <row r="28231" spans="1:1" x14ac:dyDescent="0.3">
      <c r="A28231" t="s">
        <v>28230</v>
      </c>
    </row>
    <row r="28232" spans="1:1" x14ac:dyDescent="0.3">
      <c r="A28232" t="s">
        <v>28231</v>
      </c>
    </row>
    <row r="28233" spans="1:1" x14ac:dyDescent="0.3">
      <c r="A28233" t="s">
        <v>28232</v>
      </c>
    </row>
    <row r="28234" spans="1:1" x14ac:dyDescent="0.3">
      <c r="A28234" t="s">
        <v>28233</v>
      </c>
    </row>
    <row r="28235" spans="1:1" x14ac:dyDescent="0.3">
      <c r="A28235" t="s">
        <v>28234</v>
      </c>
    </row>
    <row r="28236" spans="1:1" x14ac:dyDescent="0.3">
      <c r="A28236" t="s">
        <v>28235</v>
      </c>
    </row>
    <row r="28237" spans="1:1" x14ac:dyDescent="0.3">
      <c r="A28237" t="s">
        <v>28236</v>
      </c>
    </row>
    <row r="28238" spans="1:1" x14ac:dyDescent="0.3">
      <c r="A28238" t="s">
        <v>28237</v>
      </c>
    </row>
    <row r="28239" spans="1:1" x14ac:dyDescent="0.3">
      <c r="A28239" t="s">
        <v>28238</v>
      </c>
    </row>
    <row r="28240" spans="1:1" x14ac:dyDescent="0.3">
      <c r="A28240" t="s">
        <v>28239</v>
      </c>
    </row>
    <row r="28241" spans="1:1" x14ac:dyDescent="0.3">
      <c r="A28241" t="s">
        <v>28240</v>
      </c>
    </row>
    <row r="28242" spans="1:1" x14ac:dyDescent="0.3">
      <c r="A28242" t="s">
        <v>28241</v>
      </c>
    </row>
    <row r="28243" spans="1:1" x14ac:dyDescent="0.3">
      <c r="A28243" t="s">
        <v>28242</v>
      </c>
    </row>
    <row r="28244" spans="1:1" x14ac:dyDescent="0.3">
      <c r="A28244" t="s">
        <v>28243</v>
      </c>
    </row>
    <row r="28245" spans="1:1" x14ac:dyDescent="0.3">
      <c r="A28245" t="s">
        <v>28244</v>
      </c>
    </row>
    <row r="28246" spans="1:1" x14ac:dyDescent="0.3">
      <c r="A28246" t="s">
        <v>28245</v>
      </c>
    </row>
    <row r="28247" spans="1:1" x14ac:dyDescent="0.3">
      <c r="A28247" t="s">
        <v>28246</v>
      </c>
    </row>
    <row r="28248" spans="1:1" x14ac:dyDescent="0.3">
      <c r="A28248" t="s">
        <v>28247</v>
      </c>
    </row>
    <row r="28249" spans="1:1" x14ac:dyDescent="0.3">
      <c r="A28249" t="s">
        <v>28248</v>
      </c>
    </row>
    <row r="28250" spans="1:1" x14ac:dyDescent="0.3">
      <c r="A28250" t="s">
        <v>28249</v>
      </c>
    </row>
    <row r="28251" spans="1:1" x14ac:dyDescent="0.3">
      <c r="A28251" t="s">
        <v>28250</v>
      </c>
    </row>
    <row r="28252" spans="1:1" x14ac:dyDescent="0.3">
      <c r="A28252" t="s">
        <v>28251</v>
      </c>
    </row>
    <row r="28253" spans="1:1" x14ac:dyDescent="0.3">
      <c r="A28253" t="s">
        <v>28252</v>
      </c>
    </row>
    <row r="28254" spans="1:1" x14ac:dyDescent="0.3">
      <c r="A28254" t="s">
        <v>28253</v>
      </c>
    </row>
    <row r="28255" spans="1:1" x14ac:dyDescent="0.3">
      <c r="A28255" t="s">
        <v>28254</v>
      </c>
    </row>
    <row r="28256" spans="1:1" x14ac:dyDescent="0.3">
      <c r="A28256" t="s">
        <v>28255</v>
      </c>
    </row>
    <row r="28257" spans="1:1" x14ac:dyDescent="0.3">
      <c r="A28257" t="s">
        <v>28256</v>
      </c>
    </row>
    <row r="28258" spans="1:1" x14ac:dyDescent="0.3">
      <c r="A28258" t="s">
        <v>28257</v>
      </c>
    </row>
    <row r="28259" spans="1:1" x14ac:dyDescent="0.3">
      <c r="A28259" t="s">
        <v>28258</v>
      </c>
    </row>
    <row r="28260" spans="1:1" x14ac:dyDescent="0.3">
      <c r="A28260" t="s">
        <v>28259</v>
      </c>
    </row>
    <row r="28261" spans="1:1" x14ac:dyDescent="0.3">
      <c r="A28261" t="s">
        <v>28260</v>
      </c>
    </row>
    <row r="28262" spans="1:1" x14ac:dyDescent="0.3">
      <c r="A28262" t="s">
        <v>28261</v>
      </c>
    </row>
    <row r="28263" spans="1:1" x14ac:dyDescent="0.3">
      <c r="A28263" t="s">
        <v>28262</v>
      </c>
    </row>
    <row r="28264" spans="1:1" x14ac:dyDescent="0.3">
      <c r="A28264" t="s">
        <v>28263</v>
      </c>
    </row>
    <row r="28265" spans="1:1" x14ac:dyDescent="0.3">
      <c r="A28265" t="s">
        <v>28264</v>
      </c>
    </row>
    <row r="28266" spans="1:1" x14ac:dyDescent="0.3">
      <c r="A28266" t="s">
        <v>28265</v>
      </c>
    </row>
    <row r="28267" spans="1:1" x14ac:dyDescent="0.3">
      <c r="A28267" t="s">
        <v>28266</v>
      </c>
    </row>
    <row r="28268" spans="1:1" x14ac:dyDescent="0.3">
      <c r="A28268" t="s">
        <v>28267</v>
      </c>
    </row>
    <row r="28269" spans="1:1" x14ac:dyDescent="0.3">
      <c r="A28269" t="s">
        <v>28268</v>
      </c>
    </row>
    <row r="28270" spans="1:1" x14ac:dyDescent="0.3">
      <c r="A28270" t="s">
        <v>28269</v>
      </c>
    </row>
    <row r="28271" spans="1:1" x14ac:dyDescent="0.3">
      <c r="A28271" t="s">
        <v>28270</v>
      </c>
    </row>
    <row r="28272" spans="1:1" x14ac:dyDescent="0.3">
      <c r="A28272" t="s">
        <v>28271</v>
      </c>
    </row>
    <row r="28273" spans="1:1" x14ac:dyDescent="0.3">
      <c r="A28273" t="s">
        <v>28272</v>
      </c>
    </row>
    <row r="28274" spans="1:1" x14ac:dyDescent="0.3">
      <c r="A28274" t="s">
        <v>28273</v>
      </c>
    </row>
    <row r="28275" spans="1:1" x14ac:dyDescent="0.3">
      <c r="A28275" t="s">
        <v>28274</v>
      </c>
    </row>
    <row r="28276" spans="1:1" x14ac:dyDescent="0.3">
      <c r="A28276" t="s">
        <v>28275</v>
      </c>
    </row>
    <row r="28277" spans="1:1" x14ac:dyDescent="0.3">
      <c r="A28277" t="s">
        <v>28276</v>
      </c>
    </row>
    <row r="28278" spans="1:1" x14ac:dyDescent="0.3">
      <c r="A28278" t="s">
        <v>28277</v>
      </c>
    </row>
    <row r="28279" spans="1:1" x14ac:dyDescent="0.3">
      <c r="A28279" t="s">
        <v>28278</v>
      </c>
    </row>
    <row r="28280" spans="1:1" x14ac:dyDescent="0.3">
      <c r="A28280" t="s">
        <v>28279</v>
      </c>
    </row>
    <row r="28281" spans="1:1" x14ac:dyDescent="0.3">
      <c r="A28281" t="s">
        <v>28280</v>
      </c>
    </row>
    <row r="28282" spans="1:1" x14ac:dyDescent="0.3">
      <c r="A28282" t="s">
        <v>28281</v>
      </c>
    </row>
    <row r="28283" spans="1:1" x14ac:dyDescent="0.3">
      <c r="A28283" t="s">
        <v>28282</v>
      </c>
    </row>
    <row r="28284" spans="1:1" x14ac:dyDescent="0.3">
      <c r="A28284" t="s">
        <v>28283</v>
      </c>
    </row>
    <row r="28285" spans="1:1" x14ac:dyDescent="0.3">
      <c r="A28285" t="s">
        <v>28284</v>
      </c>
    </row>
    <row r="28286" spans="1:1" x14ac:dyDescent="0.3">
      <c r="A28286" t="s">
        <v>28285</v>
      </c>
    </row>
    <row r="28287" spans="1:1" x14ac:dyDescent="0.3">
      <c r="A28287" t="s">
        <v>28286</v>
      </c>
    </row>
    <row r="28288" spans="1:1" x14ac:dyDescent="0.3">
      <c r="A28288" t="s">
        <v>28287</v>
      </c>
    </row>
    <row r="28289" spans="1:1" x14ac:dyDescent="0.3">
      <c r="A28289" t="s">
        <v>28288</v>
      </c>
    </row>
    <row r="28290" spans="1:1" x14ac:dyDescent="0.3">
      <c r="A28290" t="s">
        <v>28289</v>
      </c>
    </row>
    <row r="28291" spans="1:1" x14ac:dyDescent="0.3">
      <c r="A28291" t="s">
        <v>28290</v>
      </c>
    </row>
    <row r="28292" spans="1:1" x14ac:dyDescent="0.3">
      <c r="A28292" t="s">
        <v>28291</v>
      </c>
    </row>
    <row r="28293" spans="1:1" x14ac:dyDescent="0.3">
      <c r="A28293" t="s">
        <v>28292</v>
      </c>
    </row>
    <row r="28294" spans="1:1" x14ac:dyDescent="0.3">
      <c r="A28294" t="s">
        <v>28293</v>
      </c>
    </row>
    <row r="28295" spans="1:1" x14ac:dyDescent="0.3">
      <c r="A28295" t="s">
        <v>28294</v>
      </c>
    </row>
    <row r="28296" spans="1:1" x14ac:dyDescent="0.3">
      <c r="A28296" t="s">
        <v>28295</v>
      </c>
    </row>
    <row r="28297" spans="1:1" x14ac:dyDescent="0.3">
      <c r="A28297" t="s">
        <v>28296</v>
      </c>
    </row>
    <row r="28298" spans="1:1" x14ac:dyDescent="0.3">
      <c r="A28298" t="s">
        <v>28297</v>
      </c>
    </row>
    <row r="28299" spans="1:1" x14ac:dyDescent="0.3">
      <c r="A28299" t="s">
        <v>28298</v>
      </c>
    </row>
    <row r="28300" spans="1:1" x14ac:dyDescent="0.3">
      <c r="A28300" t="s">
        <v>28299</v>
      </c>
    </row>
    <row r="28301" spans="1:1" x14ac:dyDescent="0.3">
      <c r="A28301" t="s">
        <v>28300</v>
      </c>
    </row>
    <row r="28302" spans="1:1" x14ac:dyDescent="0.3">
      <c r="A28302" t="s">
        <v>28301</v>
      </c>
    </row>
    <row r="28303" spans="1:1" x14ac:dyDescent="0.3">
      <c r="A28303" t="s">
        <v>28302</v>
      </c>
    </row>
    <row r="28304" spans="1:1" x14ac:dyDescent="0.3">
      <c r="A28304" t="s">
        <v>28303</v>
      </c>
    </row>
    <row r="28305" spans="1:1" x14ac:dyDescent="0.3">
      <c r="A28305" t="s">
        <v>28304</v>
      </c>
    </row>
    <row r="28306" spans="1:1" x14ac:dyDescent="0.3">
      <c r="A28306" t="s">
        <v>28305</v>
      </c>
    </row>
    <row r="28307" spans="1:1" x14ac:dyDescent="0.3">
      <c r="A28307" t="s">
        <v>28306</v>
      </c>
    </row>
    <row r="28308" spans="1:1" x14ac:dyDescent="0.3">
      <c r="A28308" t="s">
        <v>28307</v>
      </c>
    </row>
    <row r="28309" spans="1:1" x14ac:dyDescent="0.3">
      <c r="A28309" t="s">
        <v>28308</v>
      </c>
    </row>
    <row r="28310" spans="1:1" x14ac:dyDescent="0.3">
      <c r="A28310" t="s">
        <v>28309</v>
      </c>
    </row>
    <row r="28311" spans="1:1" x14ac:dyDescent="0.3">
      <c r="A28311" t="s">
        <v>28310</v>
      </c>
    </row>
    <row r="28312" spans="1:1" x14ac:dyDescent="0.3">
      <c r="A28312" t="s">
        <v>28311</v>
      </c>
    </row>
    <row r="28313" spans="1:1" x14ac:dyDescent="0.3">
      <c r="A28313" t="s">
        <v>28312</v>
      </c>
    </row>
    <row r="28314" spans="1:1" x14ac:dyDescent="0.3">
      <c r="A28314" t="s">
        <v>28313</v>
      </c>
    </row>
    <row r="28315" spans="1:1" x14ac:dyDescent="0.3">
      <c r="A28315" t="s">
        <v>28314</v>
      </c>
    </row>
    <row r="28316" spans="1:1" x14ac:dyDescent="0.3">
      <c r="A28316" t="s">
        <v>28315</v>
      </c>
    </row>
    <row r="28317" spans="1:1" x14ac:dyDescent="0.3">
      <c r="A28317" t="s">
        <v>28316</v>
      </c>
    </row>
    <row r="28318" spans="1:1" x14ac:dyDescent="0.3">
      <c r="A28318" t="s">
        <v>28317</v>
      </c>
    </row>
    <row r="28319" spans="1:1" x14ac:dyDescent="0.3">
      <c r="A28319" t="s">
        <v>28318</v>
      </c>
    </row>
    <row r="28320" spans="1:1" x14ac:dyDescent="0.3">
      <c r="A28320" t="s">
        <v>28319</v>
      </c>
    </row>
    <row r="28321" spans="1:1" x14ac:dyDescent="0.3">
      <c r="A28321" t="s">
        <v>28320</v>
      </c>
    </row>
    <row r="28322" spans="1:1" x14ac:dyDescent="0.3">
      <c r="A28322" t="s">
        <v>28321</v>
      </c>
    </row>
    <row r="28323" spans="1:1" x14ac:dyDescent="0.3">
      <c r="A28323" t="s">
        <v>28322</v>
      </c>
    </row>
    <row r="28324" spans="1:1" x14ac:dyDescent="0.3">
      <c r="A28324" t="s">
        <v>28323</v>
      </c>
    </row>
    <row r="28325" spans="1:1" x14ac:dyDescent="0.3">
      <c r="A28325" t="s">
        <v>28324</v>
      </c>
    </row>
    <row r="28326" spans="1:1" x14ac:dyDescent="0.3">
      <c r="A28326" t="s">
        <v>28325</v>
      </c>
    </row>
    <row r="28327" spans="1:1" x14ac:dyDescent="0.3">
      <c r="A28327" t="s">
        <v>28326</v>
      </c>
    </row>
    <row r="28328" spans="1:1" x14ac:dyDescent="0.3">
      <c r="A28328" t="s">
        <v>28327</v>
      </c>
    </row>
    <row r="28329" spans="1:1" x14ac:dyDescent="0.3">
      <c r="A28329" t="s">
        <v>28328</v>
      </c>
    </row>
    <row r="28330" spans="1:1" x14ac:dyDescent="0.3">
      <c r="A28330" t="s">
        <v>28329</v>
      </c>
    </row>
    <row r="28331" spans="1:1" x14ac:dyDescent="0.3">
      <c r="A28331" t="s">
        <v>28330</v>
      </c>
    </row>
    <row r="28332" spans="1:1" x14ac:dyDescent="0.3">
      <c r="A28332" t="s">
        <v>28331</v>
      </c>
    </row>
    <row r="28333" spans="1:1" x14ac:dyDescent="0.3">
      <c r="A28333" t="s">
        <v>28332</v>
      </c>
    </row>
    <row r="28334" spans="1:1" x14ac:dyDescent="0.3">
      <c r="A28334" t="s">
        <v>28333</v>
      </c>
    </row>
    <row r="28335" spans="1:1" x14ac:dyDescent="0.3">
      <c r="A28335" t="s">
        <v>28334</v>
      </c>
    </row>
    <row r="28336" spans="1:1" x14ac:dyDescent="0.3">
      <c r="A28336" t="s">
        <v>28335</v>
      </c>
    </row>
    <row r="28337" spans="1:1" x14ac:dyDescent="0.3">
      <c r="A28337" t="s">
        <v>28336</v>
      </c>
    </row>
    <row r="28338" spans="1:1" x14ac:dyDescent="0.3">
      <c r="A28338" t="s">
        <v>28337</v>
      </c>
    </row>
    <row r="28339" spans="1:1" x14ac:dyDescent="0.3">
      <c r="A28339" t="s">
        <v>28338</v>
      </c>
    </row>
    <row r="28340" spans="1:1" x14ac:dyDescent="0.3">
      <c r="A28340" t="s">
        <v>28339</v>
      </c>
    </row>
    <row r="28341" spans="1:1" x14ac:dyDescent="0.3">
      <c r="A28341" t="s">
        <v>28340</v>
      </c>
    </row>
    <row r="28342" spans="1:1" x14ac:dyDescent="0.3">
      <c r="A28342" t="s">
        <v>28341</v>
      </c>
    </row>
    <row r="28343" spans="1:1" x14ac:dyDescent="0.3">
      <c r="A28343" t="s">
        <v>28342</v>
      </c>
    </row>
    <row r="28344" spans="1:1" x14ac:dyDescent="0.3">
      <c r="A28344" t="s">
        <v>28343</v>
      </c>
    </row>
    <row r="28345" spans="1:1" x14ac:dyDescent="0.3">
      <c r="A28345" t="s">
        <v>28344</v>
      </c>
    </row>
    <row r="28346" spans="1:1" x14ac:dyDescent="0.3">
      <c r="A28346" t="s">
        <v>28345</v>
      </c>
    </row>
    <row r="28347" spans="1:1" x14ac:dyDescent="0.3">
      <c r="A28347" t="s">
        <v>28346</v>
      </c>
    </row>
    <row r="28348" spans="1:1" x14ac:dyDescent="0.3">
      <c r="A28348" t="s">
        <v>28347</v>
      </c>
    </row>
    <row r="28349" spans="1:1" x14ac:dyDescent="0.3">
      <c r="A28349" t="s">
        <v>28348</v>
      </c>
    </row>
    <row r="28350" spans="1:1" x14ac:dyDescent="0.3">
      <c r="A28350" t="s">
        <v>28349</v>
      </c>
    </row>
    <row r="28351" spans="1:1" x14ac:dyDescent="0.3">
      <c r="A28351" t="s">
        <v>28350</v>
      </c>
    </row>
    <row r="28352" spans="1:1" x14ac:dyDescent="0.3">
      <c r="A28352" t="s">
        <v>28351</v>
      </c>
    </row>
    <row r="28353" spans="1:1" x14ac:dyDescent="0.3">
      <c r="A28353" t="s">
        <v>28352</v>
      </c>
    </row>
    <row r="28354" spans="1:1" x14ac:dyDescent="0.3">
      <c r="A28354" t="s">
        <v>28353</v>
      </c>
    </row>
    <row r="28355" spans="1:1" x14ac:dyDescent="0.3">
      <c r="A28355" t="s">
        <v>28354</v>
      </c>
    </row>
    <row r="28356" spans="1:1" x14ac:dyDescent="0.3">
      <c r="A28356" t="s">
        <v>28355</v>
      </c>
    </row>
    <row r="28357" spans="1:1" x14ac:dyDescent="0.3">
      <c r="A28357" t="s">
        <v>28356</v>
      </c>
    </row>
    <row r="28358" spans="1:1" x14ac:dyDescent="0.3">
      <c r="A28358" t="s">
        <v>28357</v>
      </c>
    </row>
    <row r="28359" spans="1:1" x14ac:dyDescent="0.3">
      <c r="A28359" t="s">
        <v>28358</v>
      </c>
    </row>
    <row r="28360" spans="1:1" x14ac:dyDescent="0.3">
      <c r="A28360" t="s">
        <v>28359</v>
      </c>
    </row>
    <row r="28361" spans="1:1" x14ac:dyDescent="0.3">
      <c r="A28361" t="s">
        <v>28360</v>
      </c>
    </row>
    <row r="28362" spans="1:1" x14ac:dyDescent="0.3">
      <c r="A28362" t="s">
        <v>28361</v>
      </c>
    </row>
    <row r="28363" spans="1:1" x14ac:dyDescent="0.3">
      <c r="A28363" t="s">
        <v>28362</v>
      </c>
    </row>
    <row r="28364" spans="1:1" x14ac:dyDescent="0.3">
      <c r="A28364" t="s">
        <v>28363</v>
      </c>
    </row>
    <row r="28365" spans="1:1" x14ac:dyDescent="0.3">
      <c r="A28365" t="s">
        <v>28364</v>
      </c>
    </row>
    <row r="28366" spans="1:1" x14ac:dyDescent="0.3">
      <c r="A28366" t="s">
        <v>28365</v>
      </c>
    </row>
    <row r="28367" spans="1:1" x14ac:dyDescent="0.3">
      <c r="A28367" t="s">
        <v>28366</v>
      </c>
    </row>
    <row r="28368" spans="1:1" x14ac:dyDescent="0.3">
      <c r="A28368" t="s">
        <v>28367</v>
      </c>
    </row>
    <row r="28369" spans="1:1" x14ac:dyDescent="0.3">
      <c r="A28369" t="s">
        <v>28368</v>
      </c>
    </row>
    <row r="28370" spans="1:1" x14ac:dyDescent="0.3">
      <c r="A28370" t="s">
        <v>28369</v>
      </c>
    </row>
    <row r="28371" spans="1:1" x14ac:dyDescent="0.3">
      <c r="A28371" t="s">
        <v>28370</v>
      </c>
    </row>
    <row r="28372" spans="1:1" x14ac:dyDescent="0.3">
      <c r="A28372" t="s">
        <v>28371</v>
      </c>
    </row>
    <row r="28373" spans="1:1" x14ac:dyDescent="0.3">
      <c r="A28373" t="s">
        <v>28372</v>
      </c>
    </row>
    <row r="28374" spans="1:1" x14ac:dyDescent="0.3">
      <c r="A28374" t="s">
        <v>28373</v>
      </c>
    </row>
    <row r="28375" spans="1:1" x14ac:dyDescent="0.3">
      <c r="A28375" t="s">
        <v>28374</v>
      </c>
    </row>
    <row r="28376" spans="1:1" x14ac:dyDescent="0.3">
      <c r="A28376" t="s">
        <v>28375</v>
      </c>
    </row>
    <row r="28377" spans="1:1" x14ac:dyDescent="0.3">
      <c r="A28377" t="s">
        <v>28376</v>
      </c>
    </row>
    <row r="28378" spans="1:1" x14ac:dyDescent="0.3">
      <c r="A28378" t="s">
        <v>28377</v>
      </c>
    </row>
    <row r="28379" spans="1:1" x14ac:dyDescent="0.3">
      <c r="A28379" t="s">
        <v>28378</v>
      </c>
    </row>
    <row r="28380" spans="1:1" x14ac:dyDescent="0.3">
      <c r="A28380" t="s">
        <v>28379</v>
      </c>
    </row>
    <row r="28381" spans="1:1" x14ac:dyDescent="0.3">
      <c r="A28381" t="s">
        <v>28380</v>
      </c>
    </row>
    <row r="28382" spans="1:1" x14ac:dyDescent="0.3">
      <c r="A28382" t="s">
        <v>28381</v>
      </c>
    </row>
    <row r="28383" spans="1:1" x14ac:dyDescent="0.3">
      <c r="A28383" t="s">
        <v>28382</v>
      </c>
    </row>
    <row r="28384" spans="1:1" x14ac:dyDescent="0.3">
      <c r="A28384" t="s">
        <v>28383</v>
      </c>
    </row>
    <row r="28385" spans="1:1" x14ac:dyDescent="0.3">
      <c r="A28385" t="s">
        <v>28384</v>
      </c>
    </row>
    <row r="28386" spans="1:1" x14ac:dyDescent="0.3">
      <c r="A28386" t="s">
        <v>28385</v>
      </c>
    </row>
    <row r="28387" spans="1:1" x14ac:dyDescent="0.3">
      <c r="A28387" t="s">
        <v>28386</v>
      </c>
    </row>
    <row r="28388" spans="1:1" x14ac:dyDescent="0.3">
      <c r="A28388" t="s">
        <v>28387</v>
      </c>
    </row>
    <row r="28389" spans="1:1" x14ac:dyDescent="0.3">
      <c r="A28389" t="s">
        <v>28388</v>
      </c>
    </row>
    <row r="28390" spans="1:1" x14ac:dyDescent="0.3">
      <c r="A28390" t="s">
        <v>28389</v>
      </c>
    </row>
    <row r="28391" spans="1:1" x14ac:dyDescent="0.3">
      <c r="A28391" t="s">
        <v>28390</v>
      </c>
    </row>
    <row r="28392" spans="1:1" x14ac:dyDescent="0.3">
      <c r="A28392" t="s">
        <v>28391</v>
      </c>
    </row>
    <row r="28393" spans="1:1" x14ac:dyDescent="0.3">
      <c r="A28393" t="s">
        <v>28392</v>
      </c>
    </row>
    <row r="28394" spans="1:1" x14ac:dyDescent="0.3">
      <c r="A28394" t="s">
        <v>28393</v>
      </c>
    </row>
    <row r="28395" spans="1:1" x14ac:dyDescent="0.3">
      <c r="A28395" t="s">
        <v>28394</v>
      </c>
    </row>
    <row r="28396" spans="1:1" x14ac:dyDescent="0.3">
      <c r="A28396" t="s">
        <v>28395</v>
      </c>
    </row>
    <row r="28397" spans="1:1" x14ac:dyDescent="0.3">
      <c r="A28397" t="s">
        <v>28396</v>
      </c>
    </row>
    <row r="28398" spans="1:1" x14ac:dyDescent="0.3">
      <c r="A28398" t="s">
        <v>28397</v>
      </c>
    </row>
    <row r="28399" spans="1:1" x14ac:dyDescent="0.3">
      <c r="A28399" t="s">
        <v>28398</v>
      </c>
    </row>
    <row r="28400" spans="1:1" x14ac:dyDescent="0.3">
      <c r="A28400" t="s">
        <v>28399</v>
      </c>
    </row>
    <row r="28401" spans="1:1" x14ac:dyDescent="0.3">
      <c r="A28401" t="s">
        <v>28400</v>
      </c>
    </row>
    <row r="28402" spans="1:1" x14ac:dyDescent="0.3">
      <c r="A28402" t="s">
        <v>28401</v>
      </c>
    </row>
    <row r="28403" spans="1:1" x14ac:dyDescent="0.3">
      <c r="A28403" t="s">
        <v>28402</v>
      </c>
    </row>
    <row r="28404" spans="1:1" x14ac:dyDescent="0.3">
      <c r="A28404" t="s">
        <v>28403</v>
      </c>
    </row>
    <row r="28405" spans="1:1" x14ac:dyDescent="0.3">
      <c r="A28405" t="s">
        <v>28404</v>
      </c>
    </row>
    <row r="28406" spans="1:1" x14ac:dyDescent="0.3">
      <c r="A28406" t="s">
        <v>28405</v>
      </c>
    </row>
    <row r="28407" spans="1:1" x14ac:dyDescent="0.3">
      <c r="A28407" t="s">
        <v>28406</v>
      </c>
    </row>
    <row r="28408" spans="1:1" x14ac:dyDescent="0.3">
      <c r="A28408" t="s">
        <v>28407</v>
      </c>
    </row>
    <row r="28409" spans="1:1" x14ac:dyDescent="0.3">
      <c r="A28409" t="s">
        <v>28408</v>
      </c>
    </row>
    <row r="28410" spans="1:1" x14ac:dyDescent="0.3">
      <c r="A28410" t="s">
        <v>28409</v>
      </c>
    </row>
    <row r="28411" spans="1:1" x14ac:dyDescent="0.3">
      <c r="A28411" t="s">
        <v>28410</v>
      </c>
    </row>
    <row r="28412" spans="1:1" x14ac:dyDescent="0.3">
      <c r="A28412" t="s">
        <v>28411</v>
      </c>
    </row>
    <row r="28413" spans="1:1" x14ac:dyDescent="0.3">
      <c r="A28413" t="s">
        <v>28412</v>
      </c>
    </row>
    <row r="28414" spans="1:1" x14ac:dyDescent="0.3">
      <c r="A28414" t="s">
        <v>28413</v>
      </c>
    </row>
    <row r="28415" spans="1:1" x14ac:dyDescent="0.3">
      <c r="A28415" t="s">
        <v>28414</v>
      </c>
    </row>
    <row r="28416" spans="1:1" x14ac:dyDescent="0.3">
      <c r="A28416" t="s">
        <v>28415</v>
      </c>
    </row>
    <row r="28417" spans="1:1" x14ac:dyDescent="0.3">
      <c r="A28417" t="s">
        <v>28416</v>
      </c>
    </row>
    <row r="28418" spans="1:1" x14ac:dyDescent="0.3">
      <c r="A28418" t="s">
        <v>28417</v>
      </c>
    </row>
    <row r="28419" spans="1:1" x14ac:dyDescent="0.3">
      <c r="A28419" t="s">
        <v>28418</v>
      </c>
    </row>
    <row r="28420" spans="1:1" x14ac:dyDescent="0.3">
      <c r="A28420" t="s">
        <v>28419</v>
      </c>
    </row>
    <row r="28421" spans="1:1" x14ac:dyDescent="0.3">
      <c r="A28421" t="s">
        <v>28420</v>
      </c>
    </row>
    <row r="28422" spans="1:1" x14ac:dyDescent="0.3">
      <c r="A28422" t="s">
        <v>28421</v>
      </c>
    </row>
    <row r="28423" spans="1:1" x14ac:dyDescent="0.3">
      <c r="A28423" t="s">
        <v>28422</v>
      </c>
    </row>
    <row r="28424" spans="1:1" x14ac:dyDescent="0.3">
      <c r="A28424" t="s">
        <v>28423</v>
      </c>
    </row>
    <row r="28425" spans="1:1" x14ac:dyDescent="0.3">
      <c r="A28425" t="s">
        <v>28424</v>
      </c>
    </row>
    <row r="28426" spans="1:1" x14ac:dyDescent="0.3">
      <c r="A28426" t="s">
        <v>28425</v>
      </c>
    </row>
    <row r="28427" spans="1:1" x14ac:dyDescent="0.3">
      <c r="A28427" t="s">
        <v>28426</v>
      </c>
    </row>
    <row r="28428" spans="1:1" x14ac:dyDescent="0.3">
      <c r="A28428" t="s">
        <v>28427</v>
      </c>
    </row>
    <row r="28429" spans="1:1" x14ac:dyDescent="0.3">
      <c r="A28429" t="s">
        <v>28428</v>
      </c>
    </row>
    <row r="28430" spans="1:1" x14ac:dyDescent="0.3">
      <c r="A28430" t="s">
        <v>28429</v>
      </c>
    </row>
    <row r="28431" spans="1:1" x14ac:dyDescent="0.3">
      <c r="A28431" t="s">
        <v>28430</v>
      </c>
    </row>
    <row r="28432" spans="1:1" x14ac:dyDescent="0.3">
      <c r="A28432" t="s">
        <v>28431</v>
      </c>
    </row>
    <row r="28433" spans="1:1" x14ac:dyDescent="0.3">
      <c r="A28433" t="s">
        <v>28432</v>
      </c>
    </row>
    <row r="28434" spans="1:1" x14ac:dyDescent="0.3">
      <c r="A28434" t="s">
        <v>28433</v>
      </c>
    </row>
    <row r="28435" spans="1:1" x14ac:dyDescent="0.3">
      <c r="A28435" t="s">
        <v>28434</v>
      </c>
    </row>
    <row r="28436" spans="1:1" x14ac:dyDescent="0.3">
      <c r="A28436" t="s">
        <v>28435</v>
      </c>
    </row>
    <row r="28437" spans="1:1" x14ac:dyDescent="0.3">
      <c r="A28437" t="s">
        <v>28436</v>
      </c>
    </row>
    <row r="28438" spans="1:1" x14ac:dyDescent="0.3">
      <c r="A28438" t="s">
        <v>28437</v>
      </c>
    </row>
    <row r="28439" spans="1:1" x14ac:dyDescent="0.3">
      <c r="A28439" t="s">
        <v>28438</v>
      </c>
    </row>
    <row r="28440" spans="1:1" x14ac:dyDescent="0.3">
      <c r="A28440" t="s">
        <v>28439</v>
      </c>
    </row>
    <row r="28441" spans="1:1" x14ac:dyDescent="0.3">
      <c r="A28441" t="s">
        <v>28440</v>
      </c>
    </row>
    <row r="28442" spans="1:1" x14ac:dyDescent="0.3">
      <c r="A28442" t="s">
        <v>28441</v>
      </c>
    </row>
    <row r="28443" spans="1:1" x14ac:dyDescent="0.3">
      <c r="A28443" t="s">
        <v>28442</v>
      </c>
    </row>
    <row r="28444" spans="1:1" x14ac:dyDescent="0.3">
      <c r="A28444" t="s">
        <v>28443</v>
      </c>
    </row>
    <row r="28445" spans="1:1" x14ac:dyDescent="0.3">
      <c r="A28445" t="s">
        <v>28444</v>
      </c>
    </row>
    <row r="28446" spans="1:1" x14ac:dyDescent="0.3">
      <c r="A28446" t="s">
        <v>28445</v>
      </c>
    </row>
    <row r="28447" spans="1:1" x14ac:dyDescent="0.3">
      <c r="A28447" t="s">
        <v>28446</v>
      </c>
    </row>
    <row r="28448" spans="1:1" x14ac:dyDescent="0.3">
      <c r="A28448" t="s">
        <v>28447</v>
      </c>
    </row>
    <row r="28449" spans="1:1" x14ac:dyDescent="0.3">
      <c r="A28449" t="s">
        <v>28448</v>
      </c>
    </row>
    <row r="28450" spans="1:1" x14ac:dyDescent="0.3">
      <c r="A28450" t="s">
        <v>28449</v>
      </c>
    </row>
    <row r="28451" spans="1:1" x14ac:dyDescent="0.3">
      <c r="A28451" t="s">
        <v>28450</v>
      </c>
    </row>
    <row r="28452" spans="1:1" x14ac:dyDescent="0.3">
      <c r="A28452" t="s">
        <v>28451</v>
      </c>
    </row>
    <row r="28453" spans="1:1" x14ac:dyDescent="0.3">
      <c r="A28453" t="s">
        <v>28452</v>
      </c>
    </row>
    <row r="28454" spans="1:1" x14ac:dyDescent="0.3">
      <c r="A28454" t="s">
        <v>28453</v>
      </c>
    </row>
    <row r="28455" spans="1:1" x14ac:dyDescent="0.3">
      <c r="A28455" t="s">
        <v>28454</v>
      </c>
    </row>
    <row r="28456" spans="1:1" x14ac:dyDescent="0.3">
      <c r="A28456" t="s">
        <v>28455</v>
      </c>
    </row>
    <row r="28457" spans="1:1" x14ac:dyDescent="0.3">
      <c r="A28457" t="s">
        <v>28456</v>
      </c>
    </row>
    <row r="28458" spans="1:1" x14ac:dyDescent="0.3">
      <c r="A28458" t="s">
        <v>28457</v>
      </c>
    </row>
    <row r="28459" spans="1:1" x14ac:dyDescent="0.3">
      <c r="A28459" t="s">
        <v>28458</v>
      </c>
    </row>
    <row r="28460" spans="1:1" x14ac:dyDescent="0.3">
      <c r="A28460" t="s">
        <v>28459</v>
      </c>
    </row>
    <row r="28461" spans="1:1" x14ac:dyDescent="0.3">
      <c r="A28461" t="s">
        <v>28460</v>
      </c>
    </row>
    <row r="28462" spans="1:1" x14ac:dyDescent="0.3">
      <c r="A28462" t="s">
        <v>28461</v>
      </c>
    </row>
    <row r="28463" spans="1:1" x14ac:dyDescent="0.3">
      <c r="A28463" t="s">
        <v>28462</v>
      </c>
    </row>
    <row r="28464" spans="1:1" x14ac:dyDescent="0.3">
      <c r="A28464" t="s">
        <v>28463</v>
      </c>
    </row>
    <row r="28465" spans="1:1" x14ac:dyDescent="0.3">
      <c r="A28465" t="s">
        <v>28464</v>
      </c>
    </row>
    <row r="28466" spans="1:1" x14ac:dyDescent="0.3">
      <c r="A28466" t="s">
        <v>28465</v>
      </c>
    </row>
    <row r="28467" spans="1:1" x14ac:dyDescent="0.3">
      <c r="A28467" t="s">
        <v>28466</v>
      </c>
    </row>
    <row r="28468" spans="1:1" x14ac:dyDescent="0.3">
      <c r="A28468" t="s">
        <v>28467</v>
      </c>
    </row>
    <row r="28469" spans="1:1" x14ac:dyDescent="0.3">
      <c r="A28469" t="s">
        <v>28468</v>
      </c>
    </row>
    <row r="28470" spans="1:1" x14ac:dyDescent="0.3">
      <c r="A28470" t="s">
        <v>28469</v>
      </c>
    </row>
    <row r="28471" spans="1:1" x14ac:dyDescent="0.3">
      <c r="A28471" t="s">
        <v>28470</v>
      </c>
    </row>
    <row r="28472" spans="1:1" x14ac:dyDescent="0.3">
      <c r="A28472" t="s">
        <v>28471</v>
      </c>
    </row>
    <row r="28473" spans="1:1" x14ac:dyDescent="0.3">
      <c r="A28473" t="s">
        <v>28472</v>
      </c>
    </row>
    <row r="28474" spans="1:1" x14ac:dyDescent="0.3">
      <c r="A28474" t="s">
        <v>28473</v>
      </c>
    </row>
    <row r="28475" spans="1:1" x14ac:dyDescent="0.3">
      <c r="A28475" t="s">
        <v>28474</v>
      </c>
    </row>
    <row r="28476" spans="1:1" x14ac:dyDescent="0.3">
      <c r="A28476" t="s">
        <v>28475</v>
      </c>
    </row>
    <row r="28477" spans="1:1" x14ac:dyDescent="0.3">
      <c r="A28477" t="s">
        <v>28476</v>
      </c>
    </row>
    <row r="28478" spans="1:1" x14ac:dyDescent="0.3">
      <c r="A28478" t="s">
        <v>28477</v>
      </c>
    </row>
    <row r="28479" spans="1:1" x14ac:dyDescent="0.3">
      <c r="A28479" t="s">
        <v>28478</v>
      </c>
    </row>
    <row r="28480" spans="1:1" x14ac:dyDescent="0.3">
      <c r="A28480" t="s">
        <v>28479</v>
      </c>
    </row>
    <row r="28481" spans="1:1" x14ac:dyDescent="0.3">
      <c r="A28481" t="s">
        <v>28480</v>
      </c>
    </row>
    <row r="28482" spans="1:1" x14ac:dyDescent="0.3">
      <c r="A28482" t="s">
        <v>28481</v>
      </c>
    </row>
    <row r="28483" spans="1:1" x14ac:dyDescent="0.3">
      <c r="A28483" t="s">
        <v>28482</v>
      </c>
    </row>
    <row r="28484" spans="1:1" x14ac:dyDescent="0.3">
      <c r="A28484" t="s">
        <v>28483</v>
      </c>
    </row>
    <row r="28485" spans="1:1" x14ac:dyDescent="0.3">
      <c r="A28485" t="s">
        <v>28484</v>
      </c>
    </row>
    <row r="28486" spans="1:1" x14ac:dyDescent="0.3">
      <c r="A28486" t="s">
        <v>28485</v>
      </c>
    </row>
    <row r="28487" spans="1:1" x14ac:dyDescent="0.3">
      <c r="A28487" t="s">
        <v>28486</v>
      </c>
    </row>
    <row r="28488" spans="1:1" x14ac:dyDescent="0.3">
      <c r="A28488" t="s">
        <v>28487</v>
      </c>
    </row>
    <row r="28489" spans="1:1" x14ac:dyDescent="0.3">
      <c r="A28489" t="s">
        <v>28488</v>
      </c>
    </row>
    <row r="28490" spans="1:1" x14ac:dyDescent="0.3">
      <c r="A28490" t="s">
        <v>28489</v>
      </c>
    </row>
    <row r="28491" spans="1:1" x14ac:dyDescent="0.3">
      <c r="A28491" t="s">
        <v>28490</v>
      </c>
    </row>
    <row r="28492" spans="1:1" x14ac:dyDescent="0.3">
      <c r="A28492" t="s">
        <v>28491</v>
      </c>
    </row>
    <row r="28493" spans="1:1" x14ac:dyDescent="0.3">
      <c r="A28493" t="s">
        <v>28492</v>
      </c>
    </row>
    <row r="28494" spans="1:1" x14ac:dyDescent="0.3">
      <c r="A28494" t="s">
        <v>28493</v>
      </c>
    </row>
    <row r="28495" spans="1:1" x14ac:dyDescent="0.3">
      <c r="A28495" t="s">
        <v>28494</v>
      </c>
    </row>
    <row r="28496" spans="1:1" x14ac:dyDescent="0.3">
      <c r="A28496" t="s">
        <v>28495</v>
      </c>
    </row>
    <row r="28497" spans="1:1" x14ac:dyDescent="0.3">
      <c r="A28497" t="s">
        <v>28496</v>
      </c>
    </row>
    <row r="28498" spans="1:1" x14ac:dyDescent="0.3">
      <c r="A28498" t="s">
        <v>28497</v>
      </c>
    </row>
    <row r="28499" spans="1:1" x14ac:dyDescent="0.3">
      <c r="A28499" t="s">
        <v>28498</v>
      </c>
    </row>
    <row r="28500" spans="1:1" x14ac:dyDescent="0.3">
      <c r="A28500" t="s">
        <v>28499</v>
      </c>
    </row>
    <row r="28501" spans="1:1" x14ac:dyDescent="0.3">
      <c r="A28501" t="s">
        <v>28500</v>
      </c>
    </row>
    <row r="28502" spans="1:1" x14ac:dyDescent="0.3">
      <c r="A28502" t="s">
        <v>28501</v>
      </c>
    </row>
    <row r="28503" spans="1:1" x14ac:dyDescent="0.3">
      <c r="A28503" t="s">
        <v>28502</v>
      </c>
    </row>
    <row r="28504" spans="1:1" x14ac:dyDescent="0.3">
      <c r="A28504" t="s">
        <v>28503</v>
      </c>
    </row>
    <row r="28505" spans="1:1" x14ac:dyDescent="0.3">
      <c r="A28505" t="s">
        <v>28504</v>
      </c>
    </row>
    <row r="28506" spans="1:1" x14ac:dyDescent="0.3">
      <c r="A28506" t="s">
        <v>28505</v>
      </c>
    </row>
    <row r="28507" spans="1:1" x14ac:dyDescent="0.3">
      <c r="A28507" t="s">
        <v>28506</v>
      </c>
    </row>
    <row r="28508" spans="1:1" x14ac:dyDescent="0.3">
      <c r="A28508" t="s">
        <v>28507</v>
      </c>
    </row>
    <row r="28509" spans="1:1" x14ac:dyDescent="0.3">
      <c r="A28509" t="s">
        <v>28508</v>
      </c>
    </row>
    <row r="28510" spans="1:1" x14ac:dyDescent="0.3">
      <c r="A28510" t="s">
        <v>28509</v>
      </c>
    </row>
    <row r="28511" spans="1:1" x14ac:dyDescent="0.3">
      <c r="A28511" t="s">
        <v>28510</v>
      </c>
    </row>
    <row r="28512" spans="1:1" x14ac:dyDescent="0.3">
      <c r="A28512" t="s">
        <v>28511</v>
      </c>
    </row>
    <row r="28513" spans="1:1" x14ac:dyDescent="0.3">
      <c r="A28513" t="s">
        <v>28512</v>
      </c>
    </row>
    <row r="28514" spans="1:1" x14ac:dyDescent="0.3">
      <c r="A28514" t="s">
        <v>28513</v>
      </c>
    </row>
    <row r="28515" spans="1:1" x14ac:dyDescent="0.3">
      <c r="A28515" t="s">
        <v>28514</v>
      </c>
    </row>
    <row r="28516" spans="1:1" x14ac:dyDescent="0.3">
      <c r="A28516" t="s">
        <v>28515</v>
      </c>
    </row>
    <row r="28517" spans="1:1" x14ac:dyDescent="0.3">
      <c r="A28517" t="s">
        <v>28516</v>
      </c>
    </row>
    <row r="28518" spans="1:1" x14ac:dyDescent="0.3">
      <c r="A28518" t="s">
        <v>28517</v>
      </c>
    </row>
    <row r="28519" spans="1:1" x14ac:dyDescent="0.3">
      <c r="A28519" t="s">
        <v>28518</v>
      </c>
    </row>
    <row r="28520" spans="1:1" x14ac:dyDescent="0.3">
      <c r="A28520" t="s">
        <v>28519</v>
      </c>
    </row>
    <row r="28521" spans="1:1" x14ac:dyDescent="0.3">
      <c r="A28521" t="s">
        <v>28520</v>
      </c>
    </row>
    <row r="28522" spans="1:1" x14ac:dyDescent="0.3">
      <c r="A28522" t="s">
        <v>28521</v>
      </c>
    </row>
    <row r="28523" spans="1:1" x14ac:dyDescent="0.3">
      <c r="A28523" t="s">
        <v>28522</v>
      </c>
    </row>
    <row r="28524" spans="1:1" x14ac:dyDescent="0.3">
      <c r="A28524" t="s">
        <v>28523</v>
      </c>
    </row>
    <row r="28525" spans="1:1" x14ac:dyDescent="0.3">
      <c r="A28525" t="s">
        <v>28524</v>
      </c>
    </row>
    <row r="28526" spans="1:1" x14ac:dyDescent="0.3">
      <c r="A28526" t="s">
        <v>28525</v>
      </c>
    </row>
    <row r="28527" spans="1:1" x14ac:dyDescent="0.3">
      <c r="A28527" t="s">
        <v>28526</v>
      </c>
    </row>
    <row r="28528" spans="1:1" x14ac:dyDescent="0.3">
      <c r="A28528" t="s">
        <v>28527</v>
      </c>
    </row>
    <row r="28529" spans="1:1" x14ac:dyDescent="0.3">
      <c r="A28529" t="s">
        <v>28528</v>
      </c>
    </row>
    <row r="28530" spans="1:1" x14ac:dyDescent="0.3">
      <c r="A28530" t="s">
        <v>28529</v>
      </c>
    </row>
    <row r="28531" spans="1:1" x14ac:dyDescent="0.3">
      <c r="A28531" t="s">
        <v>28530</v>
      </c>
    </row>
    <row r="28532" spans="1:1" x14ac:dyDescent="0.3">
      <c r="A28532" t="s">
        <v>28531</v>
      </c>
    </row>
    <row r="28533" spans="1:1" x14ac:dyDescent="0.3">
      <c r="A28533" t="s">
        <v>28532</v>
      </c>
    </row>
    <row r="28534" spans="1:1" x14ac:dyDescent="0.3">
      <c r="A28534" t="s">
        <v>28533</v>
      </c>
    </row>
    <row r="28535" spans="1:1" x14ac:dyDescent="0.3">
      <c r="A28535" t="s">
        <v>28534</v>
      </c>
    </row>
    <row r="28536" spans="1:1" x14ac:dyDescent="0.3">
      <c r="A28536" t="s">
        <v>28535</v>
      </c>
    </row>
    <row r="28537" spans="1:1" x14ac:dyDescent="0.3">
      <c r="A28537" t="s">
        <v>28536</v>
      </c>
    </row>
    <row r="28538" spans="1:1" x14ac:dyDescent="0.3">
      <c r="A28538" t="s">
        <v>28537</v>
      </c>
    </row>
    <row r="28539" spans="1:1" x14ac:dyDescent="0.3">
      <c r="A28539" t="s">
        <v>28538</v>
      </c>
    </row>
    <row r="28540" spans="1:1" x14ac:dyDescent="0.3">
      <c r="A28540" t="s">
        <v>28539</v>
      </c>
    </row>
    <row r="28541" spans="1:1" x14ac:dyDescent="0.3">
      <c r="A28541" t="s">
        <v>28540</v>
      </c>
    </row>
    <row r="28542" spans="1:1" x14ac:dyDescent="0.3">
      <c r="A28542" t="s">
        <v>28541</v>
      </c>
    </row>
    <row r="28543" spans="1:1" x14ac:dyDescent="0.3">
      <c r="A28543" t="s">
        <v>28542</v>
      </c>
    </row>
    <row r="28544" spans="1:1" x14ac:dyDescent="0.3">
      <c r="A28544" t="s">
        <v>28543</v>
      </c>
    </row>
    <row r="28545" spans="1:1" x14ac:dyDescent="0.3">
      <c r="A28545" t="s">
        <v>28544</v>
      </c>
    </row>
    <row r="28546" spans="1:1" x14ac:dyDescent="0.3">
      <c r="A28546" t="s">
        <v>28545</v>
      </c>
    </row>
    <row r="28547" spans="1:1" x14ac:dyDescent="0.3">
      <c r="A28547" t="s">
        <v>28546</v>
      </c>
    </row>
    <row r="28548" spans="1:1" x14ac:dyDescent="0.3">
      <c r="A28548" t="s">
        <v>28547</v>
      </c>
    </row>
    <row r="28549" spans="1:1" x14ac:dyDescent="0.3">
      <c r="A28549" t="s">
        <v>28548</v>
      </c>
    </row>
    <row r="28550" spans="1:1" x14ac:dyDescent="0.3">
      <c r="A28550" t="s">
        <v>28549</v>
      </c>
    </row>
    <row r="28551" spans="1:1" x14ac:dyDescent="0.3">
      <c r="A28551" t="s">
        <v>28550</v>
      </c>
    </row>
    <row r="28552" spans="1:1" x14ac:dyDescent="0.3">
      <c r="A28552" t="s">
        <v>28551</v>
      </c>
    </row>
    <row r="28553" spans="1:1" x14ac:dyDescent="0.3">
      <c r="A28553" t="s">
        <v>28552</v>
      </c>
    </row>
    <row r="28554" spans="1:1" x14ac:dyDescent="0.3">
      <c r="A28554" t="s">
        <v>28553</v>
      </c>
    </row>
    <row r="28555" spans="1:1" x14ac:dyDescent="0.3">
      <c r="A28555" t="s">
        <v>28554</v>
      </c>
    </row>
    <row r="28556" spans="1:1" x14ac:dyDescent="0.3">
      <c r="A28556" t="s">
        <v>28555</v>
      </c>
    </row>
    <row r="28557" spans="1:1" x14ac:dyDescent="0.3">
      <c r="A28557" t="s">
        <v>28556</v>
      </c>
    </row>
    <row r="28558" spans="1:1" x14ac:dyDescent="0.3">
      <c r="A28558" t="s">
        <v>28557</v>
      </c>
    </row>
    <row r="28559" spans="1:1" x14ac:dyDescent="0.3">
      <c r="A28559" t="s">
        <v>28558</v>
      </c>
    </row>
    <row r="28560" spans="1:1" x14ac:dyDescent="0.3">
      <c r="A28560" t="s">
        <v>28559</v>
      </c>
    </row>
    <row r="28561" spans="1:1" x14ac:dyDescent="0.3">
      <c r="A28561" t="s">
        <v>28560</v>
      </c>
    </row>
    <row r="28562" spans="1:1" x14ac:dyDescent="0.3">
      <c r="A28562" t="s">
        <v>28561</v>
      </c>
    </row>
    <row r="28563" spans="1:1" x14ac:dyDescent="0.3">
      <c r="A28563" t="s">
        <v>28562</v>
      </c>
    </row>
    <row r="28564" spans="1:1" x14ac:dyDescent="0.3">
      <c r="A28564" t="s">
        <v>28563</v>
      </c>
    </row>
    <row r="28565" spans="1:1" x14ac:dyDescent="0.3">
      <c r="A28565" t="s">
        <v>28564</v>
      </c>
    </row>
    <row r="28566" spans="1:1" x14ac:dyDescent="0.3">
      <c r="A28566" t="s">
        <v>28565</v>
      </c>
    </row>
    <row r="28567" spans="1:1" x14ac:dyDescent="0.3">
      <c r="A28567" t="s">
        <v>28566</v>
      </c>
    </row>
    <row r="28568" spans="1:1" x14ac:dyDescent="0.3">
      <c r="A28568" t="s">
        <v>28567</v>
      </c>
    </row>
    <row r="28569" spans="1:1" x14ac:dyDescent="0.3">
      <c r="A28569" t="s">
        <v>28568</v>
      </c>
    </row>
    <row r="28570" spans="1:1" x14ac:dyDescent="0.3">
      <c r="A28570" t="s">
        <v>28569</v>
      </c>
    </row>
    <row r="28571" spans="1:1" x14ac:dyDescent="0.3">
      <c r="A28571" t="s">
        <v>28570</v>
      </c>
    </row>
    <row r="28572" spans="1:1" x14ac:dyDescent="0.3">
      <c r="A28572" t="s">
        <v>28571</v>
      </c>
    </row>
    <row r="28573" spans="1:1" x14ac:dyDescent="0.3">
      <c r="A28573" t="s">
        <v>28572</v>
      </c>
    </row>
    <row r="28574" spans="1:1" x14ac:dyDescent="0.3">
      <c r="A28574" t="s">
        <v>28573</v>
      </c>
    </row>
    <row r="28575" spans="1:1" x14ac:dyDescent="0.3">
      <c r="A28575" t="s">
        <v>28574</v>
      </c>
    </row>
    <row r="28576" spans="1:1" x14ac:dyDescent="0.3">
      <c r="A28576" t="s">
        <v>28575</v>
      </c>
    </row>
    <row r="28577" spans="1:1" x14ac:dyDescent="0.3">
      <c r="A28577" t="s">
        <v>28576</v>
      </c>
    </row>
    <row r="28578" spans="1:1" x14ac:dyDescent="0.3">
      <c r="A28578" t="s">
        <v>28577</v>
      </c>
    </row>
    <row r="28579" spans="1:1" x14ac:dyDescent="0.3">
      <c r="A28579" t="s">
        <v>28578</v>
      </c>
    </row>
    <row r="28580" spans="1:1" x14ac:dyDescent="0.3">
      <c r="A28580" t="s">
        <v>28579</v>
      </c>
    </row>
    <row r="28581" spans="1:1" x14ac:dyDescent="0.3">
      <c r="A28581" t="s">
        <v>28580</v>
      </c>
    </row>
    <row r="28582" spans="1:1" x14ac:dyDescent="0.3">
      <c r="A28582" t="s">
        <v>28581</v>
      </c>
    </row>
    <row r="28583" spans="1:1" x14ac:dyDescent="0.3">
      <c r="A28583" t="s">
        <v>28582</v>
      </c>
    </row>
    <row r="28584" spans="1:1" x14ac:dyDescent="0.3">
      <c r="A28584" t="s">
        <v>28583</v>
      </c>
    </row>
    <row r="28585" spans="1:1" x14ac:dyDescent="0.3">
      <c r="A28585" t="s">
        <v>28584</v>
      </c>
    </row>
    <row r="28586" spans="1:1" x14ac:dyDescent="0.3">
      <c r="A28586" t="s">
        <v>28585</v>
      </c>
    </row>
    <row r="28587" spans="1:1" x14ac:dyDescent="0.3">
      <c r="A28587" t="s">
        <v>28586</v>
      </c>
    </row>
    <row r="28588" spans="1:1" x14ac:dyDescent="0.3">
      <c r="A28588" t="s">
        <v>28587</v>
      </c>
    </row>
    <row r="28589" spans="1:1" x14ac:dyDescent="0.3">
      <c r="A28589" t="s">
        <v>28588</v>
      </c>
    </row>
    <row r="28590" spans="1:1" x14ac:dyDescent="0.3">
      <c r="A28590" t="s">
        <v>28589</v>
      </c>
    </row>
    <row r="28591" spans="1:1" x14ac:dyDescent="0.3">
      <c r="A28591" t="s">
        <v>28590</v>
      </c>
    </row>
    <row r="28592" spans="1:1" x14ac:dyDescent="0.3">
      <c r="A28592" t="s">
        <v>28591</v>
      </c>
    </row>
    <row r="28593" spans="1:1" x14ac:dyDescent="0.3">
      <c r="A28593" t="s">
        <v>28592</v>
      </c>
    </row>
    <row r="28594" spans="1:1" x14ac:dyDescent="0.3">
      <c r="A28594" t="s">
        <v>28593</v>
      </c>
    </row>
    <row r="28595" spans="1:1" x14ac:dyDescent="0.3">
      <c r="A28595" t="s">
        <v>28594</v>
      </c>
    </row>
    <row r="28596" spans="1:1" x14ac:dyDescent="0.3">
      <c r="A28596" t="s">
        <v>28595</v>
      </c>
    </row>
    <row r="28597" spans="1:1" x14ac:dyDescent="0.3">
      <c r="A28597" t="s">
        <v>28596</v>
      </c>
    </row>
    <row r="28598" spans="1:1" x14ac:dyDescent="0.3">
      <c r="A28598" t="s">
        <v>28597</v>
      </c>
    </row>
    <row r="28599" spans="1:1" x14ac:dyDescent="0.3">
      <c r="A28599" t="s">
        <v>28598</v>
      </c>
    </row>
    <row r="28600" spans="1:1" x14ac:dyDescent="0.3">
      <c r="A28600" t="s">
        <v>28599</v>
      </c>
    </row>
    <row r="28601" spans="1:1" x14ac:dyDescent="0.3">
      <c r="A28601" t="s">
        <v>28600</v>
      </c>
    </row>
    <row r="28602" spans="1:1" x14ac:dyDescent="0.3">
      <c r="A28602" t="s">
        <v>28601</v>
      </c>
    </row>
    <row r="28603" spans="1:1" x14ac:dyDescent="0.3">
      <c r="A28603" t="s">
        <v>28602</v>
      </c>
    </row>
    <row r="28604" spans="1:1" x14ac:dyDescent="0.3">
      <c r="A28604" t="s">
        <v>28603</v>
      </c>
    </row>
    <row r="28605" spans="1:1" x14ac:dyDescent="0.3">
      <c r="A28605" t="s">
        <v>28604</v>
      </c>
    </row>
    <row r="28606" spans="1:1" x14ac:dyDescent="0.3">
      <c r="A28606" t="s">
        <v>28605</v>
      </c>
    </row>
    <row r="28607" spans="1:1" x14ac:dyDescent="0.3">
      <c r="A28607" t="s">
        <v>28606</v>
      </c>
    </row>
    <row r="28608" spans="1:1" x14ac:dyDescent="0.3">
      <c r="A28608" t="s">
        <v>28607</v>
      </c>
    </row>
    <row r="28609" spans="1:1" x14ac:dyDescent="0.3">
      <c r="A28609" t="s">
        <v>28608</v>
      </c>
    </row>
    <row r="28610" spans="1:1" x14ac:dyDescent="0.3">
      <c r="A28610" t="s">
        <v>28609</v>
      </c>
    </row>
    <row r="28611" spans="1:1" x14ac:dyDescent="0.3">
      <c r="A28611" t="s">
        <v>28610</v>
      </c>
    </row>
    <row r="28612" spans="1:1" x14ac:dyDescent="0.3">
      <c r="A28612" t="s">
        <v>28611</v>
      </c>
    </row>
    <row r="28613" spans="1:1" x14ac:dyDescent="0.3">
      <c r="A28613" t="s">
        <v>28612</v>
      </c>
    </row>
    <row r="28614" spans="1:1" x14ac:dyDescent="0.3">
      <c r="A28614" t="s">
        <v>28613</v>
      </c>
    </row>
    <row r="28615" spans="1:1" x14ac:dyDescent="0.3">
      <c r="A28615" t="s">
        <v>28614</v>
      </c>
    </row>
    <row r="28616" spans="1:1" x14ac:dyDescent="0.3">
      <c r="A28616" t="s">
        <v>28615</v>
      </c>
    </row>
    <row r="28617" spans="1:1" x14ac:dyDescent="0.3">
      <c r="A28617" t="s">
        <v>28616</v>
      </c>
    </row>
    <row r="28618" spans="1:1" x14ac:dyDescent="0.3">
      <c r="A28618" t="s">
        <v>28617</v>
      </c>
    </row>
    <row r="28619" spans="1:1" x14ac:dyDescent="0.3">
      <c r="A28619" t="s">
        <v>28618</v>
      </c>
    </row>
    <row r="28620" spans="1:1" x14ac:dyDescent="0.3">
      <c r="A28620" t="s">
        <v>28619</v>
      </c>
    </row>
    <row r="28621" spans="1:1" x14ac:dyDescent="0.3">
      <c r="A28621" t="s">
        <v>28620</v>
      </c>
    </row>
    <row r="28622" spans="1:1" x14ac:dyDescent="0.3">
      <c r="A28622" t="s">
        <v>28621</v>
      </c>
    </row>
    <row r="28623" spans="1:1" x14ac:dyDescent="0.3">
      <c r="A28623" t="s">
        <v>28622</v>
      </c>
    </row>
    <row r="28624" spans="1:1" x14ac:dyDescent="0.3">
      <c r="A28624" t="s">
        <v>28623</v>
      </c>
    </row>
    <row r="28625" spans="1:1" x14ac:dyDescent="0.3">
      <c r="A28625" t="s">
        <v>28624</v>
      </c>
    </row>
    <row r="28626" spans="1:1" x14ac:dyDescent="0.3">
      <c r="A28626" t="s">
        <v>28625</v>
      </c>
    </row>
    <row r="28627" spans="1:1" x14ac:dyDescent="0.3">
      <c r="A28627" t="s">
        <v>28626</v>
      </c>
    </row>
    <row r="28628" spans="1:1" x14ac:dyDescent="0.3">
      <c r="A28628" t="s">
        <v>28627</v>
      </c>
    </row>
    <row r="28629" spans="1:1" x14ac:dyDescent="0.3">
      <c r="A28629" t="s">
        <v>28628</v>
      </c>
    </row>
    <row r="28630" spans="1:1" x14ac:dyDescent="0.3">
      <c r="A28630" t="s">
        <v>28629</v>
      </c>
    </row>
    <row r="28631" spans="1:1" x14ac:dyDescent="0.3">
      <c r="A28631" t="s">
        <v>28630</v>
      </c>
    </row>
    <row r="28632" spans="1:1" x14ac:dyDescent="0.3">
      <c r="A28632" t="s">
        <v>28631</v>
      </c>
    </row>
    <row r="28633" spans="1:1" x14ac:dyDescent="0.3">
      <c r="A28633" t="s">
        <v>28632</v>
      </c>
    </row>
    <row r="28634" spans="1:1" x14ac:dyDescent="0.3">
      <c r="A28634" t="s">
        <v>28633</v>
      </c>
    </row>
    <row r="28635" spans="1:1" x14ac:dyDescent="0.3">
      <c r="A28635" t="s">
        <v>28634</v>
      </c>
    </row>
    <row r="28636" spans="1:1" x14ac:dyDescent="0.3">
      <c r="A28636" t="s">
        <v>28635</v>
      </c>
    </row>
    <row r="28637" spans="1:1" x14ac:dyDescent="0.3">
      <c r="A28637" t="s">
        <v>28636</v>
      </c>
    </row>
    <row r="28638" spans="1:1" x14ac:dyDescent="0.3">
      <c r="A28638" t="s">
        <v>28637</v>
      </c>
    </row>
    <row r="28639" spans="1:1" x14ac:dyDescent="0.3">
      <c r="A28639" t="s">
        <v>28638</v>
      </c>
    </row>
    <row r="28640" spans="1:1" x14ac:dyDescent="0.3">
      <c r="A28640" t="s">
        <v>28639</v>
      </c>
    </row>
    <row r="28641" spans="1:1" x14ac:dyDescent="0.3">
      <c r="A28641" t="s">
        <v>28640</v>
      </c>
    </row>
    <row r="28642" spans="1:1" x14ac:dyDescent="0.3">
      <c r="A28642" t="s">
        <v>28641</v>
      </c>
    </row>
    <row r="28643" spans="1:1" x14ac:dyDescent="0.3">
      <c r="A28643" t="s">
        <v>28642</v>
      </c>
    </row>
    <row r="28644" spans="1:1" x14ac:dyDescent="0.3">
      <c r="A28644" t="s">
        <v>28643</v>
      </c>
    </row>
    <row r="28645" spans="1:1" x14ac:dyDescent="0.3">
      <c r="A28645" t="s">
        <v>28644</v>
      </c>
    </row>
    <row r="28646" spans="1:1" x14ac:dyDescent="0.3">
      <c r="A28646" t="s">
        <v>28645</v>
      </c>
    </row>
    <row r="28647" spans="1:1" x14ac:dyDescent="0.3">
      <c r="A28647" t="s">
        <v>28646</v>
      </c>
    </row>
    <row r="28648" spans="1:1" x14ac:dyDescent="0.3">
      <c r="A28648" t="s">
        <v>28647</v>
      </c>
    </row>
    <row r="28649" spans="1:1" x14ac:dyDescent="0.3">
      <c r="A28649" t="s">
        <v>28648</v>
      </c>
    </row>
    <row r="28650" spans="1:1" x14ac:dyDescent="0.3">
      <c r="A28650" t="s">
        <v>28649</v>
      </c>
    </row>
    <row r="28651" spans="1:1" x14ac:dyDescent="0.3">
      <c r="A28651" t="s">
        <v>28650</v>
      </c>
    </row>
    <row r="28652" spans="1:1" x14ac:dyDescent="0.3">
      <c r="A28652" t="s">
        <v>28651</v>
      </c>
    </row>
    <row r="28653" spans="1:1" x14ac:dyDescent="0.3">
      <c r="A28653" t="s">
        <v>28652</v>
      </c>
    </row>
    <row r="28654" spans="1:1" x14ac:dyDescent="0.3">
      <c r="A28654" t="s">
        <v>28653</v>
      </c>
    </row>
    <row r="28655" spans="1:1" x14ac:dyDescent="0.3">
      <c r="A28655" t="s">
        <v>28654</v>
      </c>
    </row>
    <row r="28656" spans="1:1" x14ac:dyDescent="0.3">
      <c r="A28656" t="s">
        <v>28655</v>
      </c>
    </row>
    <row r="28657" spans="1:1" x14ac:dyDescent="0.3">
      <c r="A28657" t="s">
        <v>28656</v>
      </c>
    </row>
    <row r="28658" spans="1:1" x14ac:dyDescent="0.3">
      <c r="A28658" t="s">
        <v>28657</v>
      </c>
    </row>
    <row r="28659" spans="1:1" x14ac:dyDescent="0.3">
      <c r="A28659" t="s">
        <v>28658</v>
      </c>
    </row>
    <row r="28660" spans="1:1" x14ac:dyDescent="0.3">
      <c r="A28660" t="s">
        <v>28659</v>
      </c>
    </row>
    <row r="28661" spans="1:1" x14ac:dyDescent="0.3">
      <c r="A28661" t="s">
        <v>28660</v>
      </c>
    </row>
    <row r="28662" spans="1:1" x14ac:dyDescent="0.3">
      <c r="A28662" t="s">
        <v>28661</v>
      </c>
    </row>
    <row r="28663" spans="1:1" x14ac:dyDescent="0.3">
      <c r="A28663" t="s">
        <v>28662</v>
      </c>
    </row>
    <row r="28664" spans="1:1" x14ac:dyDescent="0.3">
      <c r="A28664" t="s">
        <v>28663</v>
      </c>
    </row>
    <row r="28665" spans="1:1" x14ac:dyDescent="0.3">
      <c r="A28665" t="s">
        <v>28664</v>
      </c>
    </row>
    <row r="28666" spans="1:1" x14ac:dyDescent="0.3">
      <c r="A28666" t="s">
        <v>28665</v>
      </c>
    </row>
    <row r="28667" spans="1:1" x14ac:dyDescent="0.3">
      <c r="A28667" t="s">
        <v>28666</v>
      </c>
    </row>
    <row r="28668" spans="1:1" x14ac:dyDescent="0.3">
      <c r="A28668" t="s">
        <v>28667</v>
      </c>
    </row>
    <row r="28669" spans="1:1" x14ac:dyDescent="0.3">
      <c r="A28669" t="s">
        <v>28668</v>
      </c>
    </row>
    <row r="28670" spans="1:1" x14ac:dyDescent="0.3">
      <c r="A28670" t="s">
        <v>28669</v>
      </c>
    </row>
    <row r="28671" spans="1:1" x14ac:dyDescent="0.3">
      <c r="A28671" t="s">
        <v>28670</v>
      </c>
    </row>
    <row r="28672" spans="1:1" x14ac:dyDescent="0.3">
      <c r="A28672" t="s">
        <v>28671</v>
      </c>
    </row>
    <row r="28673" spans="1:1" x14ac:dyDescent="0.3">
      <c r="A28673" t="s">
        <v>28672</v>
      </c>
    </row>
    <row r="28674" spans="1:1" x14ac:dyDescent="0.3">
      <c r="A28674" t="s">
        <v>28673</v>
      </c>
    </row>
    <row r="28675" spans="1:1" x14ac:dyDescent="0.3">
      <c r="A28675" t="s">
        <v>28674</v>
      </c>
    </row>
    <row r="28676" spans="1:1" x14ac:dyDescent="0.3">
      <c r="A28676" t="s">
        <v>28675</v>
      </c>
    </row>
    <row r="28677" spans="1:1" x14ac:dyDescent="0.3">
      <c r="A28677" t="s">
        <v>28676</v>
      </c>
    </row>
    <row r="28678" spans="1:1" x14ac:dyDescent="0.3">
      <c r="A28678" t="s">
        <v>28677</v>
      </c>
    </row>
    <row r="28679" spans="1:1" x14ac:dyDescent="0.3">
      <c r="A28679" t="s">
        <v>28678</v>
      </c>
    </row>
    <row r="28680" spans="1:1" x14ac:dyDescent="0.3">
      <c r="A28680" t="s">
        <v>28679</v>
      </c>
    </row>
    <row r="28681" spans="1:1" x14ac:dyDescent="0.3">
      <c r="A28681" t="s">
        <v>28680</v>
      </c>
    </row>
    <row r="28682" spans="1:1" x14ac:dyDescent="0.3">
      <c r="A28682" t="s">
        <v>28681</v>
      </c>
    </row>
    <row r="28683" spans="1:1" x14ac:dyDescent="0.3">
      <c r="A28683" t="s">
        <v>28682</v>
      </c>
    </row>
    <row r="28684" spans="1:1" x14ac:dyDescent="0.3">
      <c r="A28684" t="s">
        <v>28683</v>
      </c>
    </row>
    <row r="28685" spans="1:1" x14ac:dyDescent="0.3">
      <c r="A28685" t="s">
        <v>28684</v>
      </c>
    </row>
    <row r="28686" spans="1:1" x14ac:dyDescent="0.3">
      <c r="A28686" t="s">
        <v>28685</v>
      </c>
    </row>
    <row r="28687" spans="1:1" x14ac:dyDescent="0.3">
      <c r="A28687" t="s">
        <v>28686</v>
      </c>
    </row>
    <row r="28688" spans="1:1" x14ac:dyDescent="0.3">
      <c r="A28688" t="s">
        <v>28687</v>
      </c>
    </row>
    <row r="28689" spans="1:1" x14ac:dyDescent="0.3">
      <c r="A28689" t="s">
        <v>28688</v>
      </c>
    </row>
    <row r="28690" spans="1:1" x14ac:dyDescent="0.3">
      <c r="A28690" t="s">
        <v>28689</v>
      </c>
    </row>
    <row r="28691" spans="1:1" x14ac:dyDescent="0.3">
      <c r="A28691" t="s">
        <v>28690</v>
      </c>
    </row>
    <row r="28692" spans="1:1" x14ac:dyDescent="0.3">
      <c r="A28692" t="s">
        <v>28691</v>
      </c>
    </row>
    <row r="28693" spans="1:1" x14ac:dyDescent="0.3">
      <c r="A28693" t="s">
        <v>28692</v>
      </c>
    </row>
    <row r="28694" spans="1:1" x14ac:dyDescent="0.3">
      <c r="A28694" t="s">
        <v>28693</v>
      </c>
    </row>
    <row r="28695" spans="1:1" x14ac:dyDescent="0.3">
      <c r="A28695" t="s">
        <v>28694</v>
      </c>
    </row>
    <row r="28696" spans="1:1" x14ac:dyDescent="0.3">
      <c r="A28696" t="s">
        <v>28695</v>
      </c>
    </row>
    <row r="28697" spans="1:1" x14ac:dyDescent="0.3">
      <c r="A28697" t="s">
        <v>28696</v>
      </c>
    </row>
    <row r="28698" spans="1:1" x14ac:dyDescent="0.3">
      <c r="A28698" t="s">
        <v>28697</v>
      </c>
    </row>
    <row r="28699" spans="1:1" x14ac:dyDescent="0.3">
      <c r="A28699" t="s">
        <v>28698</v>
      </c>
    </row>
    <row r="28700" spans="1:1" x14ac:dyDescent="0.3">
      <c r="A28700" t="s">
        <v>28699</v>
      </c>
    </row>
    <row r="28701" spans="1:1" x14ac:dyDescent="0.3">
      <c r="A28701" t="s">
        <v>28700</v>
      </c>
    </row>
    <row r="28702" spans="1:1" x14ac:dyDescent="0.3">
      <c r="A28702" t="s">
        <v>28701</v>
      </c>
    </row>
    <row r="28703" spans="1:1" x14ac:dyDescent="0.3">
      <c r="A28703" t="s">
        <v>28702</v>
      </c>
    </row>
    <row r="28704" spans="1:1" x14ac:dyDescent="0.3">
      <c r="A28704" t="s">
        <v>28703</v>
      </c>
    </row>
    <row r="28705" spans="1:1" x14ac:dyDescent="0.3">
      <c r="A28705" t="s">
        <v>28704</v>
      </c>
    </row>
    <row r="28706" spans="1:1" x14ac:dyDescent="0.3">
      <c r="A28706" t="s">
        <v>28705</v>
      </c>
    </row>
    <row r="28707" spans="1:1" x14ac:dyDescent="0.3">
      <c r="A28707" t="s">
        <v>28706</v>
      </c>
    </row>
    <row r="28708" spans="1:1" x14ac:dyDescent="0.3">
      <c r="A28708" t="s">
        <v>28707</v>
      </c>
    </row>
    <row r="28709" spans="1:1" x14ac:dyDescent="0.3">
      <c r="A28709" t="s">
        <v>28708</v>
      </c>
    </row>
    <row r="28710" spans="1:1" x14ac:dyDescent="0.3">
      <c r="A28710" t="s">
        <v>28709</v>
      </c>
    </row>
    <row r="28711" spans="1:1" x14ac:dyDescent="0.3">
      <c r="A28711" t="s">
        <v>28710</v>
      </c>
    </row>
    <row r="28712" spans="1:1" x14ac:dyDescent="0.3">
      <c r="A28712" t="s">
        <v>28711</v>
      </c>
    </row>
    <row r="28713" spans="1:1" x14ac:dyDescent="0.3">
      <c r="A28713" t="s">
        <v>28712</v>
      </c>
    </row>
    <row r="28714" spans="1:1" x14ac:dyDescent="0.3">
      <c r="A28714" t="s">
        <v>28713</v>
      </c>
    </row>
    <row r="28715" spans="1:1" x14ac:dyDescent="0.3">
      <c r="A28715" t="s">
        <v>28714</v>
      </c>
    </row>
    <row r="28716" spans="1:1" x14ac:dyDescent="0.3">
      <c r="A28716" t="s">
        <v>28715</v>
      </c>
    </row>
    <row r="28717" spans="1:1" x14ac:dyDescent="0.3">
      <c r="A28717" t="s">
        <v>28716</v>
      </c>
    </row>
    <row r="28718" spans="1:1" x14ac:dyDescent="0.3">
      <c r="A28718" t="s">
        <v>28717</v>
      </c>
    </row>
    <row r="28719" spans="1:1" x14ac:dyDescent="0.3">
      <c r="A28719" t="s">
        <v>28718</v>
      </c>
    </row>
    <row r="28720" spans="1:1" x14ac:dyDescent="0.3">
      <c r="A28720" t="s">
        <v>28719</v>
      </c>
    </row>
    <row r="28721" spans="1:1" x14ac:dyDescent="0.3">
      <c r="A28721" t="s">
        <v>28720</v>
      </c>
    </row>
    <row r="28722" spans="1:1" x14ac:dyDescent="0.3">
      <c r="A28722" t="s">
        <v>28721</v>
      </c>
    </row>
    <row r="28723" spans="1:1" x14ac:dyDescent="0.3">
      <c r="A28723" t="s">
        <v>28722</v>
      </c>
    </row>
    <row r="28724" spans="1:1" x14ac:dyDescent="0.3">
      <c r="A28724" t="s">
        <v>28723</v>
      </c>
    </row>
    <row r="28725" spans="1:1" x14ac:dyDescent="0.3">
      <c r="A28725" t="s">
        <v>28724</v>
      </c>
    </row>
    <row r="28726" spans="1:1" x14ac:dyDescent="0.3">
      <c r="A28726" t="s">
        <v>28725</v>
      </c>
    </row>
    <row r="28727" spans="1:1" x14ac:dyDescent="0.3">
      <c r="A28727" t="s">
        <v>28726</v>
      </c>
    </row>
    <row r="28728" spans="1:1" x14ac:dyDescent="0.3">
      <c r="A28728" t="s">
        <v>28727</v>
      </c>
    </row>
    <row r="28729" spans="1:1" x14ac:dyDescent="0.3">
      <c r="A28729" t="s">
        <v>28728</v>
      </c>
    </row>
    <row r="28730" spans="1:1" x14ac:dyDescent="0.3">
      <c r="A28730" t="s">
        <v>28729</v>
      </c>
    </row>
    <row r="28731" spans="1:1" x14ac:dyDescent="0.3">
      <c r="A28731" t="s">
        <v>28730</v>
      </c>
    </row>
    <row r="28732" spans="1:1" x14ac:dyDescent="0.3">
      <c r="A28732" t="s">
        <v>28731</v>
      </c>
    </row>
    <row r="28733" spans="1:1" x14ac:dyDescent="0.3">
      <c r="A28733" t="s">
        <v>28732</v>
      </c>
    </row>
    <row r="28734" spans="1:1" x14ac:dyDescent="0.3">
      <c r="A28734" t="s">
        <v>28733</v>
      </c>
    </row>
    <row r="28735" spans="1:1" x14ac:dyDescent="0.3">
      <c r="A28735" t="s">
        <v>28734</v>
      </c>
    </row>
    <row r="28736" spans="1:1" x14ac:dyDescent="0.3">
      <c r="A28736" t="s">
        <v>28735</v>
      </c>
    </row>
    <row r="28737" spans="1:1" x14ac:dyDescent="0.3">
      <c r="A28737" t="s">
        <v>28736</v>
      </c>
    </row>
    <row r="28738" spans="1:1" x14ac:dyDescent="0.3">
      <c r="A28738" t="s">
        <v>28737</v>
      </c>
    </row>
    <row r="28739" spans="1:1" x14ac:dyDescent="0.3">
      <c r="A28739" t="s">
        <v>28738</v>
      </c>
    </row>
    <row r="28740" spans="1:1" x14ac:dyDescent="0.3">
      <c r="A28740" t="s">
        <v>28739</v>
      </c>
    </row>
    <row r="28741" spans="1:1" x14ac:dyDescent="0.3">
      <c r="A28741" t="s">
        <v>28740</v>
      </c>
    </row>
    <row r="28742" spans="1:1" x14ac:dyDescent="0.3">
      <c r="A28742" t="s">
        <v>28741</v>
      </c>
    </row>
    <row r="28743" spans="1:1" x14ac:dyDescent="0.3">
      <c r="A28743" t="s">
        <v>28742</v>
      </c>
    </row>
    <row r="28744" spans="1:1" x14ac:dyDescent="0.3">
      <c r="A28744" t="s">
        <v>28743</v>
      </c>
    </row>
    <row r="28745" spans="1:1" x14ac:dyDescent="0.3">
      <c r="A28745" t="s">
        <v>28744</v>
      </c>
    </row>
    <row r="28746" spans="1:1" x14ac:dyDescent="0.3">
      <c r="A28746" t="s">
        <v>28745</v>
      </c>
    </row>
    <row r="28747" spans="1:1" x14ac:dyDescent="0.3">
      <c r="A28747" t="s">
        <v>28746</v>
      </c>
    </row>
    <row r="28748" spans="1:1" x14ac:dyDescent="0.3">
      <c r="A28748" t="s">
        <v>28747</v>
      </c>
    </row>
    <row r="28749" spans="1:1" x14ac:dyDescent="0.3">
      <c r="A28749" t="s">
        <v>28748</v>
      </c>
    </row>
    <row r="28750" spans="1:1" x14ac:dyDescent="0.3">
      <c r="A28750" t="s">
        <v>28749</v>
      </c>
    </row>
    <row r="28751" spans="1:1" x14ac:dyDescent="0.3">
      <c r="A28751" t="s">
        <v>28750</v>
      </c>
    </row>
    <row r="28752" spans="1:1" x14ac:dyDescent="0.3">
      <c r="A28752" t="s">
        <v>28751</v>
      </c>
    </row>
    <row r="28753" spans="1:1" x14ac:dyDescent="0.3">
      <c r="A28753" t="s">
        <v>28752</v>
      </c>
    </row>
    <row r="28754" spans="1:1" x14ac:dyDescent="0.3">
      <c r="A28754" t="s">
        <v>28753</v>
      </c>
    </row>
    <row r="28755" spans="1:1" x14ac:dyDescent="0.3">
      <c r="A28755" t="s">
        <v>28754</v>
      </c>
    </row>
    <row r="28756" spans="1:1" x14ac:dyDescent="0.3">
      <c r="A28756" t="s">
        <v>28755</v>
      </c>
    </row>
    <row r="28757" spans="1:1" x14ac:dyDescent="0.3">
      <c r="A28757" t="s">
        <v>28756</v>
      </c>
    </row>
    <row r="28758" spans="1:1" x14ac:dyDescent="0.3">
      <c r="A28758" t="s">
        <v>28757</v>
      </c>
    </row>
    <row r="28759" spans="1:1" x14ac:dyDescent="0.3">
      <c r="A28759" t="s">
        <v>28758</v>
      </c>
    </row>
    <row r="28760" spans="1:1" x14ac:dyDescent="0.3">
      <c r="A28760" t="s">
        <v>28759</v>
      </c>
    </row>
    <row r="28761" spans="1:1" x14ac:dyDescent="0.3">
      <c r="A28761" t="s">
        <v>28760</v>
      </c>
    </row>
    <row r="28762" spans="1:1" x14ac:dyDescent="0.3">
      <c r="A28762" t="s">
        <v>28761</v>
      </c>
    </row>
    <row r="28763" spans="1:1" x14ac:dyDescent="0.3">
      <c r="A28763" t="s">
        <v>28762</v>
      </c>
    </row>
    <row r="28764" spans="1:1" x14ac:dyDescent="0.3">
      <c r="A28764" t="s">
        <v>28763</v>
      </c>
    </row>
    <row r="28765" spans="1:1" x14ac:dyDescent="0.3">
      <c r="A28765" t="s">
        <v>28764</v>
      </c>
    </row>
    <row r="28766" spans="1:1" x14ac:dyDescent="0.3">
      <c r="A28766" t="s">
        <v>28765</v>
      </c>
    </row>
    <row r="28767" spans="1:1" x14ac:dyDescent="0.3">
      <c r="A28767" t="s">
        <v>28766</v>
      </c>
    </row>
    <row r="28768" spans="1:1" x14ac:dyDescent="0.3">
      <c r="A28768" t="s">
        <v>28767</v>
      </c>
    </row>
    <row r="28769" spans="1:1" x14ac:dyDescent="0.3">
      <c r="A28769" t="s">
        <v>28768</v>
      </c>
    </row>
    <row r="28770" spans="1:1" x14ac:dyDescent="0.3">
      <c r="A28770" t="s">
        <v>28769</v>
      </c>
    </row>
    <row r="28771" spans="1:1" x14ac:dyDescent="0.3">
      <c r="A28771" t="s">
        <v>28770</v>
      </c>
    </row>
    <row r="28772" spans="1:1" x14ac:dyDescent="0.3">
      <c r="A28772" t="s">
        <v>28771</v>
      </c>
    </row>
    <row r="28773" spans="1:1" x14ac:dyDescent="0.3">
      <c r="A28773" t="s">
        <v>28772</v>
      </c>
    </row>
    <row r="28774" spans="1:1" x14ac:dyDescent="0.3">
      <c r="A28774" t="s">
        <v>28773</v>
      </c>
    </row>
    <row r="28775" spans="1:1" x14ac:dyDescent="0.3">
      <c r="A28775" t="s">
        <v>28774</v>
      </c>
    </row>
    <row r="28776" spans="1:1" x14ac:dyDescent="0.3">
      <c r="A28776" t="s">
        <v>28775</v>
      </c>
    </row>
    <row r="28777" spans="1:1" x14ac:dyDescent="0.3">
      <c r="A28777" t="s">
        <v>28776</v>
      </c>
    </row>
    <row r="28778" spans="1:1" x14ac:dyDescent="0.3">
      <c r="A28778" t="s">
        <v>28777</v>
      </c>
    </row>
    <row r="28779" spans="1:1" x14ac:dyDescent="0.3">
      <c r="A28779" t="s">
        <v>28778</v>
      </c>
    </row>
    <row r="28780" spans="1:1" x14ac:dyDescent="0.3">
      <c r="A28780" t="s">
        <v>28779</v>
      </c>
    </row>
    <row r="28781" spans="1:1" x14ac:dyDescent="0.3">
      <c r="A28781" t="s">
        <v>28780</v>
      </c>
    </row>
    <row r="28782" spans="1:1" x14ac:dyDescent="0.3">
      <c r="A28782" t="s">
        <v>28781</v>
      </c>
    </row>
    <row r="28783" spans="1:1" x14ac:dyDescent="0.3">
      <c r="A28783" t="s">
        <v>28782</v>
      </c>
    </row>
    <row r="28784" spans="1:1" x14ac:dyDescent="0.3">
      <c r="A28784" t="s">
        <v>28783</v>
      </c>
    </row>
    <row r="28785" spans="1:1" x14ac:dyDescent="0.3">
      <c r="A28785" t="s">
        <v>28784</v>
      </c>
    </row>
    <row r="28786" spans="1:1" x14ac:dyDescent="0.3">
      <c r="A28786" t="s">
        <v>28785</v>
      </c>
    </row>
    <row r="28787" spans="1:1" x14ac:dyDescent="0.3">
      <c r="A28787" t="s">
        <v>28786</v>
      </c>
    </row>
    <row r="28788" spans="1:1" x14ac:dyDescent="0.3">
      <c r="A28788" t="s">
        <v>28787</v>
      </c>
    </row>
    <row r="28789" spans="1:1" x14ac:dyDescent="0.3">
      <c r="A28789" t="s">
        <v>28788</v>
      </c>
    </row>
    <row r="28790" spans="1:1" x14ac:dyDescent="0.3">
      <c r="A28790" t="s">
        <v>28789</v>
      </c>
    </row>
    <row r="28791" spans="1:1" x14ac:dyDescent="0.3">
      <c r="A28791" t="s">
        <v>28790</v>
      </c>
    </row>
    <row r="28792" spans="1:1" x14ac:dyDescent="0.3">
      <c r="A28792" t="s">
        <v>28791</v>
      </c>
    </row>
    <row r="28793" spans="1:1" x14ac:dyDescent="0.3">
      <c r="A28793" t="s">
        <v>28792</v>
      </c>
    </row>
    <row r="28794" spans="1:1" x14ac:dyDescent="0.3">
      <c r="A28794" t="s">
        <v>28793</v>
      </c>
    </row>
    <row r="28795" spans="1:1" x14ac:dyDescent="0.3">
      <c r="A28795" t="s">
        <v>28794</v>
      </c>
    </row>
    <row r="28796" spans="1:1" x14ac:dyDescent="0.3">
      <c r="A28796" t="s">
        <v>28795</v>
      </c>
    </row>
    <row r="28797" spans="1:1" x14ac:dyDescent="0.3">
      <c r="A28797" t="s">
        <v>28796</v>
      </c>
    </row>
    <row r="28798" spans="1:1" x14ac:dyDescent="0.3">
      <c r="A28798" t="s">
        <v>28797</v>
      </c>
    </row>
    <row r="28799" spans="1:1" x14ac:dyDescent="0.3">
      <c r="A28799" t="s">
        <v>28798</v>
      </c>
    </row>
    <row r="28800" spans="1:1" x14ac:dyDescent="0.3">
      <c r="A28800" t="s">
        <v>28799</v>
      </c>
    </row>
    <row r="28801" spans="1:1" x14ac:dyDescent="0.3">
      <c r="A28801" t="s">
        <v>28800</v>
      </c>
    </row>
    <row r="28802" spans="1:1" x14ac:dyDescent="0.3">
      <c r="A28802" t="s">
        <v>28801</v>
      </c>
    </row>
    <row r="28803" spans="1:1" x14ac:dyDescent="0.3">
      <c r="A28803" t="s">
        <v>28802</v>
      </c>
    </row>
    <row r="28804" spans="1:1" x14ac:dyDescent="0.3">
      <c r="A28804" t="s">
        <v>28803</v>
      </c>
    </row>
    <row r="28805" spans="1:1" x14ac:dyDescent="0.3">
      <c r="A28805" t="s">
        <v>28804</v>
      </c>
    </row>
    <row r="28806" spans="1:1" x14ac:dyDescent="0.3">
      <c r="A28806" t="s">
        <v>28805</v>
      </c>
    </row>
    <row r="28807" spans="1:1" x14ac:dyDescent="0.3">
      <c r="A28807" t="s">
        <v>28806</v>
      </c>
    </row>
    <row r="28808" spans="1:1" x14ac:dyDescent="0.3">
      <c r="A28808" t="s">
        <v>28807</v>
      </c>
    </row>
    <row r="28809" spans="1:1" x14ac:dyDescent="0.3">
      <c r="A28809" t="s">
        <v>28808</v>
      </c>
    </row>
    <row r="28810" spans="1:1" x14ac:dyDescent="0.3">
      <c r="A28810" t="s">
        <v>28809</v>
      </c>
    </row>
    <row r="28811" spans="1:1" x14ac:dyDescent="0.3">
      <c r="A28811" t="s">
        <v>28810</v>
      </c>
    </row>
    <row r="28812" spans="1:1" x14ac:dyDescent="0.3">
      <c r="A28812" t="s">
        <v>28811</v>
      </c>
    </row>
    <row r="28813" spans="1:1" x14ac:dyDescent="0.3">
      <c r="A28813" t="s">
        <v>28812</v>
      </c>
    </row>
    <row r="28814" spans="1:1" x14ac:dyDescent="0.3">
      <c r="A28814" t="s">
        <v>28813</v>
      </c>
    </row>
    <row r="28815" spans="1:1" x14ac:dyDescent="0.3">
      <c r="A28815" t="s">
        <v>28814</v>
      </c>
    </row>
    <row r="28816" spans="1:1" x14ac:dyDescent="0.3">
      <c r="A28816" t="s">
        <v>28815</v>
      </c>
    </row>
    <row r="28817" spans="1:1" x14ac:dyDescent="0.3">
      <c r="A28817" t="s">
        <v>28816</v>
      </c>
    </row>
    <row r="28818" spans="1:1" x14ac:dyDescent="0.3">
      <c r="A28818" t="s">
        <v>28817</v>
      </c>
    </row>
    <row r="28819" spans="1:1" x14ac:dyDescent="0.3">
      <c r="A28819" t="s">
        <v>28818</v>
      </c>
    </row>
    <row r="28820" spans="1:1" x14ac:dyDescent="0.3">
      <c r="A28820" t="s">
        <v>28819</v>
      </c>
    </row>
    <row r="28821" spans="1:1" x14ac:dyDescent="0.3">
      <c r="A28821" t="s">
        <v>28820</v>
      </c>
    </row>
    <row r="28822" spans="1:1" x14ac:dyDescent="0.3">
      <c r="A28822" t="s">
        <v>28821</v>
      </c>
    </row>
    <row r="28823" spans="1:1" x14ac:dyDescent="0.3">
      <c r="A28823" t="s">
        <v>28822</v>
      </c>
    </row>
    <row r="28824" spans="1:1" x14ac:dyDescent="0.3">
      <c r="A28824" t="s">
        <v>28823</v>
      </c>
    </row>
    <row r="28825" spans="1:1" x14ac:dyDescent="0.3">
      <c r="A28825" t="s">
        <v>28824</v>
      </c>
    </row>
    <row r="28826" spans="1:1" x14ac:dyDescent="0.3">
      <c r="A28826" t="s">
        <v>28825</v>
      </c>
    </row>
    <row r="28827" spans="1:1" x14ac:dyDescent="0.3">
      <c r="A28827" t="s">
        <v>28826</v>
      </c>
    </row>
    <row r="28828" spans="1:1" x14ac:dyDescent="0.3">
      <c r="A28828" t="s">
        <v>28827</v>
      </c>
    </row>
    <row r="28829" spans="1:1" x14ac:dyDescent="0.3">
      <c r="A28829" t="s">
        <v>28828</v>
      </c>
    </row>
    <row r="28830" spans="1:1" x14ac:dyDescent="0.3">
      <c r="A28830" t="s">
        <v>28829</v>
      </c>
    </row>
    <row r="28831" spans="1:1" x14ac:dyDescent="0.3">
      <c r="A28831" t="s">
        <v>28830</v>
      </c>
    </row>
    <row r="28832" spans="1:1" x14ac:dyDescent="0.3">
      <c r="A28832" t="s">
        <v>28831</v>
      </c>
    </row>
    <row r="28833" spans="1:1" x14ac:dyDescent="0.3">
      <c r="A28833" t="s">
        <v>28832</v>
      </c>
    </row>
    <row r="28834" spans="1:1" x14ac:dyDescent="0.3">
      <c r="A28834" t="s">
        <v>28833</v>
      </c>
    </row>
    <row r="28835" spans="1:1" x14ac:dyDescent="0.3">
      <c r="A28835" t="s">
        <v>28834</v>
      </c>
    </row>
    <row r="28836" spans="1:1" x14ac:dyDescent="0.3">
      <c r="A28836" t="s">
        <v>28835</v>
      </c>
    </row>
    <row r="28837" spans="1:1" x14ac:dyDescent="0.3">
      <c r="A28837" t="s">
        <v>28836</v>
      </c>
    </row>
    <row r="28838" spans="1:1" x14ac:dyDescent="0.3">
      <c r="A28838" t="s">
        <v>28837</v>
      </c>
    </row>
    <row r="28839" spans="1:1" x14ac:dyDescent="0.3">
      <c r="A28839" t="s">
        <v>28838</v>
      </c>
    </row>
    <row r="28840" spans="1:1" x14ac:dyDescent="0.3">
      <c r="A28840" t="s">
        <v>28839</v>
      </c>
    </row>
    <row r="28841" spans="1:1" x14ac:dyDescent="0.3">
      <c r="A28841" t="s">
        <v>28840</v>
      </c>
    </row>
    <row r="28842" spans="1:1" x14ac:dyDescent="0.3">
      <c r="A28842" t="s">
        <v>28841</v>
      </c>
    </row>
    <row r="28843" spans="1:1" x14ac:dyDescent="0.3">
      <c r="A28843" t="s">
        <v>28842</v>
      </c>
    </row>
    <row r="28844" spans="1:1" x14ac:dyDescent="0.3">
      <c r="A28844" t="s">
        <v>28843</v>
      </c>
    </row>
    <row r="28845" spans="1:1" x14ac:dyDescent="0.3">
      <c r="A28845" t="s">
        <v>28844</v>
      </c>
    </row>
    <row r="28846" spans="1:1" x14ac:dyDescent="0.3">
      <c r="A28846" t="s">
        <v>28845</v>
      </c>
    </row>
    <row r="28847" spans="1:1" x14ac:dyDescent="0.3">
      <c r="A28847" t="s">
        <v>28846</v>
      </c>
    </row>
    <row r="28848" spans="1:1" x14ac:dyDescent="0.3">
      <c r="A28848" t="s">
        <v>28847</v>
      </c>
    </row>
    <row r="28849" spans="1:1" x14ac:dyDescent="0.3">
      <c r="A28849" t="s">
        <v>28848</v>
      </c>
    </row>
    <row r="28850" spans="1:1" x14ac:dyDescent="0.3">
      <c r="A28850" t="s">
        <v>28849</v>
      </c>
    </row>
    <row r="28851" spans="1:1" x14ac:dyDescent="0.3">
      <c r="A28851" t="s">
        <v>28850</v>
      </c>
    </row>
    <row r="28852" spans="1:1" x14ac:dyDescent="0.3">
      <c r="A28852" t="s">
        <v>28851</v>
      </c>
    </row>
    <row r="28853" spans="1:1" x14ac:dyDescent="0.3">
      <c r="A28853" t="s">
        <v>28852</v>
      </c>
    </row>
    <row r="28854" spans="1:1" x14ac:dyDescent="0.3">
      <c r="A28854" t="s">
        <v>28853</v>
      </c>
    </row>
    <row r="28855" spans="1:1" x14ac:dyDescent="0.3">
      <c r="A28855" t="s">
        <v>28854</v>
      </c>
    </row>
    <row r="28856" spans="1:1" x14ac:dyDescent="0.3">
      <c r="A28856" t="s">
        <v>28855</v>
      </c>
    </row>
    <row r="28857" spans="1:1" x14ac:dyDescent="0.3">
      <c r="A28857" t="s">
        <v>28856</v>
      </c>
    </row>
    <row r="28858" spans="1:1" x14ac:dyDescent="0.3">
      <c r="A28858" t="s">
        <v>28857</v>
      </c>
    </row>
    <row r="28859" spans="1:1" x14ac:dyDescent="0.3">
      <c r="A28859" t="s">
        <v>28858</v>
      </c>
    </row>
    <row r="28860" spans="1:1" x14ac:dyDescent="0.3">
      <c r="A28860" t="s">
        <v>28859</v>
      </c>
    </row>
    <row r="28861" spans="1:1" x14ac:dyDescent="0.3">
      <c r="A28861" t="s">
        <v>28860</v>
      </c>
    </row>
    <row r="28862" spans="1:1" x14ac:dyDescent="0.3">
      <c r="A28862" t="s">
        <v>28861</v>
      </c>
    </row>
    <row r="28863" spans="1:1" x14ac:dyDescent="0.3">
      <c r="A28863" t="s">
        <v>28862</v>
      </c>
    </row>
    <row r="28864" spans="1:1" x14ac:dyDescent="0.3">
      <c r="A28864" t="s">
        <v>28863</v>
      </c>
    </row>
    <row r="28865" spans="1:1" x14ac:dyDescent="0.3">
      <c r="A28865" t="s">
        <v>28864</v>
      </c>
    </row>
    <row r="28866" spans="1:1" x14ac:dyDescent="0.3">
      <c r="A28866" t="s">
        <v>28865</v>
      </c>
    </row>
    <row r="28867" spans="1:1" x14ac:dyDescent="0.3">
      <c r="A28867" t="s">
        <v>28866</v>
      </c>
    </row>
    <row r="28868" spans="1:1" x14ac:dyDescent="0.3">
      <c r="A28868" t="s">
        <v>28867</v>
      </c>
    </row>
    <row r="28869" spans="1:1" x14ac:dyDescent="0.3">
      <c r="A28869" t="s">
        <v>28868</v>
      </c>
    </row>
    <row r="28870" spans="1:1" x14ac:dyDescent="0.3">
      <c r="A28870" t="s">
        <v>28869</v>
      </c>
    </row>
    <row r="28871" spans="1:1" x14ac:dyDescent="0.3">
      <c r="A28871" t="s">
        <v>28870</v>
      </c>
    </row>
    <row r="28872" spans="1:1" x14ac:dyDescent="0.3">
      <c r="A28872" t="s">
        <v>28871</v>
      </c>
    </row>
    <row r="28873" spans="1:1" x14ac:dyDescent="0.3">
      <c r="A28873" t="s">
        <v>28872</v>
      </c>
    </row>
    <row r="28874" spans="1:1" x14ac:dyDescent="0.3">
      <c r="A28874" t="s">
        <v>28873</v>
      </c>
    </row>
    <row r="28875" spans="1:1" x14ac:dyDescent="0.3">
      <c r="A28875" t="s">
        <v>28874</v>
      </c>
    </row>
    <row r="28876" spans="1:1" x14ac:dyDescent="0.3">
      <c r="A28876" t="s">
        <v>28875</v>
      </c>
    </row>
    <row r="28877" spans="1:1" x14ac:dyDescent="0.3">
      <c r="A28877" t="s">
        <v>28876</v>
      </c>
    </row>
    <row r="28878" spans="1:1" x14ac:dyDescent="0.3">
      <c r="A28878" t="s">
        <v>28877</v>
      </c>
    </row>
    <row r="28879" spans="1:1" x14ac:dyDescent="0.3">
      <c r="A28879" t="s">
        <v>28878</v>
      </c>
    </row>
    <row r="28880" spans="1:1" x14ac:dyDescent="0.3">
      <c r="A28880" t="s">
        <v>28879</v>
      </c>
    </row>
    <row r="28881" spans="1:1" x14ac:dyDescent="0.3">
      <c r="A28881" t="s">
        <v>28880</v>
      </c>
    </row>
    <row r="28882" spans="1:1" x14ac:dyDescent="0.3">
      <c r="A28882" t="s">
        <v>28881</v>
      </c>
    </row>
    <row r="28883" spans="1:1" x14ac:dyDescent="0.3">
      <c r="A28883" t="s">
        <v>28882</v>
      </c>
    </row>
    <row r="28884" spans="1:1" x14ac:dyDescent="0.3">
      <c r="A28884" t="s">
        <v>28883</v>
      </c>
    </row>
    <row r="28885" spans="1:1" x14ac:dyDescent="0.3">
      <c r="A28885" t="s">
        <v>28884</v>
      </c>
    </row>
    <row r="28886" spans="1:1" x14ac:dyDescent="0.3">
      <c r="A28886" t="s">
        <v>28885</v>
      </c>
    </row>
    <row r="28887" spans="1:1" x14ac:dyDescent="0.3">
      <c r="A28887" t="s">
        <v>28886</v>
      </c>
    </row>
    <row r="28888" spans="1:1" x14ac:dyDescent="0.3">
      <c r="A28888" t="s">
        <v>28887</v>
      </c>
    </row>
    <row r="28889" spans="1:1" x14ac:dyDescent="0.3">
      <c r="A28889" t="s">
        <v>28888</v>
      </c>
    </row>
    <row r="28890" spans="1:1" x14ac:dyDescent="0.3">
      <c r="A28890" t="s">
        <v>28889</v>
      </c>
    </row>
    <row r="28891" spans="1:1" x14ac:dyDescent="0.3">
      <c r="A28891" t="s">
        <v>28890</v>
      </c>
    </row>
    <row r="28892" spans="1:1" x14ac:dyDescent="0.3">
      <c r="A28892" t="s">
        <v>28891</v>
      </c>
    </row>
    <row r="28893" spans="1:1" x14ac:dyDescent="0.3">
      <c r="A28893" t="s">
        <v>28892</v>
      </c>
    </row>
    <row r="28894" spans="1:1" x14ac:dyDescent="0.3">
      <c r="A28894" t="s">
        <v>28893</v>
      </c>
    </row>
    <row r="28895" spans="1:1" x14ac:dyDescent="0.3">
      <c r="A28895" t="s">
        <v>28894</v>
      </c>
    </row>
    <row r="28896" spans="1:1" x14ac:dyDescent="0.3">
      <c r="A28896" t="s">
        <v>28895</v>
      </c>
    </row>
    <row r="28897" spans="1:1" x14ac:dyDescent="0.3">
      <c r="A28897" t="s">
        <v>28896</v>
      </c>
    </row>
    <row r="28898" spans="1:1" x14ac:dyDescent="0.3">
      <c r="A28898" t="s">
        <v>28897</v>
      </c>
    </row>
    <row r="28899" spans="1:1" x14ac:dyDescent="0.3">
      <c r="A28899" t="s">
        <v>28898</v>
      </c>
    </row>
    <row r="28900" spans="1:1" x14ac:dyDescent="0.3">
      <c r="A28900" t="s">
        <v>28899</v>
      </c>
    </row>
    <row r="28901" spans="1:1" x14ac:dyDescent="0.3">
      <c r="A28901" t="s">
        <v>28900</v>
      </c>
    </row>
    <row r="28902" spans="1:1" x14ac:dyDescent="0.3">
      <c r="A28902" t="s">
        <v>28901</v>
      </c>
    </row>
    <row r="28903" spans="1:1" x14ac:dyDescent="0.3">
      <c r="A28903" t="s">
        <v>28902</v>
      </c>
    </row>
    <row r="28904" spans="1:1" x14ac:dyDescent="0.3">
      <c r="A28904" t="s">
        <v>28903</v>
      </c>
    </row>
    <row r="28905" spans="1:1" x14ac:dyDescent="0.3">
      <c r="A28905" t="s">
        <v>28904</v>
      </c>
    </row>
    <row r="28906" spans="1:1" x14ac:dyDescent="0.3">
      <c r="A28906" t="s">
        <v>28905</v>
      </c>
    </row>
    <row r="28907" spans="1:1" x14ac:dyDescent="0.3">
      <c r="A28907" t="s">
        <v>28906</v>
      </c>
    </row>
    <row r="28908" spans="1:1" x14ac:dyDescent="0.3">
      <c r="A28908" t="s">
        <v>28907</v>
      </c>
    </row>
    <row r="28909" spans="1:1" x14ac:dyDescent="0.3">
      <c r="A28909" t="s">
        <v>28908</v>
      </c>
    </row>
    <row r="28910" spans="1:1" x14ac:dyDescent="0.3">
      <c r="A28910" t="s">
        <v>28909</v>
      </c>
    </row>
    <row r="28911" spans="1:1" x14ac:dyDescent="0.3">
      <c r="A28911" t="s">
        <v>28910</v>
      </c>
    </row>
    <row r="28912" spans="1:1" x14ac:dyDescent="0.3">
      <c r="A28912" t="s">
        <v>28911</v>
      </c>
    </row>
    <row r="28913" spans="1:1" x14ac:dyDescent="0.3">
      <c r="A28913" t="s">
        <v>28912</v>
      </c>
    </row>
    <row r="28914" spans="1:1" x14ac:dyDescent="0.3">
      <c r="A28914" t="s">
        <v>28913</v>
      </c>
    </row>
    <row r="28915" spans="1:1" x14ac:dyDescent="0.3">
      <c r="A28915" t="s">
        <v>28914</v>
      </c>
    </row>
    <row r="28916" spans="1:1" x14ac:dyDescent="0.3">
      <c r="A28916" t="s">
        <v>28915</v>
      </c>
    </row>
    <row r="28917" spans="1:1" x14ac:dyDescent="0.3">
      <c r="A28917" t="s">
        <v>28916</v>
      </c>
    </row>
    <row r="28918" spans="1:1" x14ac:dyDescent="0.3">
      <c r="A28918" t="s">
        <v>28917</v>
      </c>
    </row>
    <row r="28919" spans="1:1" x14ac:dyDescent="0.3">
      <c r="A28919" t="s">
        <v>28918</v>
      </c>
    </row>
    <row r="28920" spans="1:1" x14ac:dyDescent="0.3">
      <c r="A28920" t="s">
        <v>28919</v>
      </c>
    </row>
    <row r="28921" spans="1:1" x14ac:dyDescent="0.3">
      <c r="A28921" t="s">
        <v>28920</v>
      </c>
    </row>
    <row r="28922" spans="1:1" x14ac:dyDescent="0.3">
      <c r="A28922" t="s">
        <v>28921</v>
      </c>
    </row>
    <row r="28923" spans="1:1" x14ac:dyDescent="0.3">
      <c r="A28923" t="s">
        <v>28922</v>
      </c>
    </row>
    <row r="28924" spans="1:1" x14ac:dyDescent="0.3">
      <c r="A28924" t="s">
        <v>28923</v>
      </c>
    </row>
    <row r="28925" spans="1:1" x14ac:dyDescent="0.3">
      <c r="A28925" t="s">
        <v>28924</v>
      </c>
    </row>
    <row r="28926" spans="1:1" x14ac:dyDescent="0.3">
      <c r="A28926" t="s">
        <v>28925</v>
      </c>
    </row>
    <row r="28927" spans="1:1" x14ac:dyDescent="0.3">
      <c r="A28927" t="s">
        <v>28926</v>
      </c>
    </row>
    <row r="28928" spans="1:1" x14ac:dyDescent="0.3">
      <c r="A28928" t="s">
        <v>28927</v>
      </c>
    </row>
    <row r="28929" spans="1:1" x14ac:dyDescent="0.3">
      <c r="A28929" t="s">
        <v>28928</v>
      </c>
    </row>
    <row r="28930" spans="1:1" x14ac:dyDescent="0.3">
      <c r="A28930" t="s">
        <v>28929</v>
      </c>
    </row>
    <row r="28931" spans="1:1" x14ac:dyDescent="0.3">
      <c r="A28931" t="s">
        <v>28930</v>
      </c>
    </row>
    <row r="28932" spans="1:1" x14ac:dyDescent="0.3">
      <c r="A28932" t="s">
        <v>28931</v>
      </c>
    </row>
    <row r="28933" spans="1:1" x14ac:dyDescent="0.3">
      <c r="A28933" t="s">
        <v>28932</v>
      </c>
    </row>
    <row r="28934" spans="1:1" x14ac:dyDescent="0.3">
      <c r="A28934" t="s">
        <v>28933</v>
      </c>
    </row>
    <row r="28935" spans="1:1" x14ac:dyDescent="0.3">
      <c r="A28935" t="s">
        <v>28934</v>
      </c>
    </row>
    <row r="28936" spans="1:1" x14ac:dyDescent="0.3">
      <c r="A28936" t="s">
        <v>28935</v>
      </c>
    </row>
    <row r="28937" spans="1:1" x14ac:dyDescent="0.3">
      <c r="A28937" t="s">
        <v>28936</v>
      </c>
    </row>
    <row r="28938" spans="1:1" x14ac:dyDescent="0.3">
      <c r="A28938" t="s">
        <v>28937</v>
      </c>
    </row>
    <row r="28939" spans="1:1" x14ac:dyDescent="0.3">
      <c r="A28939" t="s">
        <v>28938</v>
      </c>
    </row>
    <row r="28940" spans="1:1" x14ac:dyDescent="0.3">
      <c r="A28940" t="s">
        <v>28939</v>
      </c>
    </row>
    <row r="28941" spans="1:1" x14ac:dyDescent="0.3">
      <c r="A28941" t="s">
        <v>28940</v>
      </c>
    </row>
    <row r="28942" spans="1:1" x14ac:dyDescent="0.3">
      <c r="A28942" t="s">
        <v>28941</v>
      </c>
    </row>
    <row r="28943" spans="1:1" x14ac:dyDescent="0.3">
      <c r="A28943" t="s">
        <v>28942</v>
      </c>
    </row>
    <row r="28944" spans="1:1" x14ac:dyDescent="0.3">
      <c r="A28944" t="s">
        <v>28943</v>
      </c>
    </row>
    <row r="28945" spans="1:1" x14ac:dyDescent="0.3">
      <c r="A28945" t="s">
        <v>28944</v>
      </c>
    </row>
    <row r="28946" spans="1:1" x14ac:dyDescent="0.3">
      <c r="A28946" t="s">
        <v>28945</v>
      </c>
    </row>
    <row r="28947" spans="1:1" x14ac:dyDescent="0.3">
      <c r="A28947" t="s">
        <v>28946</v>
      </c>
    </row>
    <row r="28948" spans="1:1" x14ac:dyDescent="0.3">
      <c r="A28948" t="s">
        <v>28947</v>
      </c>
    </row>
    <row r="28949" spans="1:1" x14ac:dyDescent="0.3">
      <c r="A28949" t="s">
        <v>28948</v>
      </c>
    </row>
    <row r="28950" spans="1:1" x14ac:dyDescent="0.3">
      <c r="A28950" t="s">
        <v>28949</v>
      </c>
    </row>
    <row r="28951" spans="1:1" x14ac:dyDescent="0.3">
      <c r="A28951" t="s">
        <v>28950</v>
      </c>
    </row>
    <row r="28952" spans="1:1" x14ac:dyDescent="0.3">
      <c r="A28952" t="s">
        <v>28951</v>
      </c>
    </row>
    <row r="28953" spans="1:1" x14ac:dyDescent="0.3">
      <c r="A28953" t="s">
        <v>28952</v>
      </c>
    </row>
    <row r="28954" spans="1:1" x14ac:dyDescent="0.3">
      <c r="A28954" t="s">
        <v>28953</v>
      </c>
    </row>
    <row r="28955" spans="1:1" x14ac:dyDescent="0.3">
      <c r="A28955" t="s">
        <v>28954</v>
      </c>
    </row>
    <row r="28956" spans="1:1" x14ac:dyDescent="0.3">
      <c r="A28956" t="s">
        <v>28955</v>
      </c>
    </row>
    <row r="28957" spans="1:1" x14ac:dyDescent="0.3">
      <c r="A28957" t="s">
        <v>28956</v>
      </c>
    </row>
    <row r="28958" spans="1:1" x14ac:dyDescent="0.3">
      <c r="A28958" t="s">
        <v>28957</v>
      </c>
    </row>
    <row r="28959" spans="1:1" x14ac:dyDescent="0.3">
      <c r="A28959" t="s">
        <v>28958</v>
      </c>
    </row>
    <row r="28960" spans="1:1" x14ac:dyDescent="0.3">
      <c r="A28960" t="s">
        <v>28959</v>
      </c>
    </row>
    <row r="28961" spans="1:1" x14ac:dyDescent="0.3">
      <c r="A28961" t="s">
        <v>28960</v>
      </c>
    </row>
    <row r="28962" spans="1:1" x14ac:dyDescent="0.3">
      <c r="A28962" t="s">
        <v>28961</v>
      </c>
    </row>
    <row r="28963" spans="1:1" x14ac:dyDescent="0.3">
      <c r="A28963" t="s">
        <v>28962</v>
      </c>
    </row>
    <row r="28964" spans="1:1" x14ac:dyDescent="0.3">
      <c r="A28964" t="s">
        <v>28963</v>
      </c>
    </row>
    <row r="28965" spans="1:1" x14ac:dyDescent="0.3">
      <c r="A28965" t="s">
        <v>28964</v>
      </c>
    </row>
    <row r="28966" spans="1:1" x14ac:dyDescent="0.3">
      <c r="A28966" t="s">
        <v>28965</v>
      </c>
    </row>
    <row r="28967" spans="1:1" x14ac:dyDescent="0.3">
      <c r="A28967" t="s">
        <v>28966</v>
      </c>
    </row>
    <row r="28968" spans="1:1" x14ac:dyDescent="0.3">
      <c r="A28968" t="s">
        <v>28967</v>
      </c>
    </row>
    <row r="28969" spans="1:1" x14ac:dyDescent="0.3">
      <c r="A28969" t="s">
        <v>28968</v>
      </c>
    </row>
    <row r="28970" spans="1:1" x14ac:dyDescent="0.3">
      <c r="A28970" t="s">
        <v>28969</v>
      </c>
    </row>
    <row r="28971" spans="1:1" x14ac:dyDescent="0.3">
      <c r="A28971" t="s">
        <v>28970</v>
      </c>
    </row>
    <row r="28972" spans="1:1" x14ac:dyDescent="0.3">
      <c r="A28972" t="s">
        <v>28971</v>
      </c>
    </row>
    <row r="28973" spans="1:1" x14ac:dyDescent="0.3">
      <c r="A28973" t="s">
        <v>28972</v>
      </c>
    </row>
    <row r="28974" spans="1:1" x14ac:dyDescent="0.3">
      <c r="A28974" t="s">
        <v>28973</v>
      </c>
    </row>
    <row r="28975" spans="1:1" x14ac:dyDescent="0.3">
      <c r="A28975" t="s">
        <v>28974</v>
      </c>
    </row>
    <row r="28976" spans="1:1" x14ac:dyDescent="0.3">
      <c r="A28976" t="s">
        <v>28975</v>
      </c>
    </row>
    <row r="28977" spans="1:1" x14ac:dyDescent="0.3">
      <c r="A28977" t="s">
        <v>28976</v>
      </c>
    </row>
    <row r="28978" spans="1:1" x14ac:dyDescent="0.3">
      <c r="A28978" t="s">
        <v>28977</v>
      </c>
    </row>
    <row r="28979" spans="1:1" x14ac:dyDescent="0.3">
      <c r="A28979" t="s">
        <v>28978</v>
      </c>
    </row>
    <row r="28980" spans="1:1" x14ac:dyDescent="0.3">
      <c r="A28980" t="s">
        <v>28979</v>
      </c>
    </row>
    <row r="28981" spans="1:1" x14ac:dyDescent="0.3">
      <c r="A28981" t="s">
        <v>28980</v>
      </c>
    </row>
    <row r="28982" spans="1:1" x14ac:dyDescent="0.3">
      <c r="A28982" t="s">
        <v>28981</v>
      </c>
    </row>
    <row r="28983" spans="1:1" x14ac:dyDescent="0.3">
      <c r="A28983" t="s">
        <v>28982</v>
      </c>
    </row>
    <row r="28984" spans="1:1" x14ac:dyDescent="0.3">
      <c r="A28984" t="s">
        <v>28983</v>
      </c>
    </row>
    <row r="28985" spans="1:1" x14ac:dyDescent="0.3">
      <c r="A28985" t="s">
        <v>28984</v>
      </c>
    </row>
    <row r="28986" spans="1:1" x14ac:dyDescent="0.3">
      <c r="A28986" t="s">
        <v>28985</v>
      </c>
    </row>
    <row r="28987" spans="1:1" x14ac:dyDescent="0.3">
      <c r="A28987" t="s">
        <v>28986</v>
      </c>
    </row>
    <row r="28988" spans="1:1" x14ac:dyDescent="0.3">
      <c r="A28988" t="s">
        <v>28987</v>
      </c>
    </row>
    <row r="28989" spans="1:1" x14ac:dyDescent="0.3">
      <c r="A28989" t="s">
        <v>28988</v>
      </c>
    </row>
    <row r="28990" spans="1:1" x14ac:dyDescent="0.3">
      <c r="A28990" t="s">
        <v>28989</v>
      </c>
    </row>
    <row r="28991" spans="1:1" x14ac:dyDescent="0.3">
      <c r="A28991" t="s">
        <v>28990</v>
      </c>
    </row>
    <row r="28992" spans="1:1" x14ac:dyDescent="0.3">
      <c r="A28992" t="s">
        <v>28991</v>
      </c>
    </row>
    <row r="28993" spans="1:1" x14ac:dyDescent="0.3">
      <c r="A28993" t="s">
        <v>28992</v>
      </c>
    </row>
    <row r="28994" spans="1:1" x14ac:dyDescent="0.3">
      <c r="A28994" t="s">
        <v>28993</v>
      </c>
    </row>
    <row r="28995" spans="1:1" x14ac:dyDescent="0.3">
      <c r="A28995" t="s">
        <v>28994</v>
      </c>
    </row>
    <row r="28996" spans="1:1" x14ac:dyDescent="0.3">
      <c r="A28996" t="s">
        <v>28995</v>
      </c>
    </row>
    <row r="28997" spans="1:1" x14ac:dyDescent="0.3">
      <c r="A28997" t="s">
        <v>28996</v>
      </c>
    </row>
    <row r="28998" spans="1:1" x14ac:dyDescent="0.3">
      <c r="A28998" t="s">
        <v>28997</v>
      </c>
    </row>
    <row r="28999" spans="1:1" x14ac:dyDescent="0.3">
      <c r="A28999" t="s">
        <v>28998</v>
      </c>
    </row>
    <row r="29000" spans="1:1" x14ac:dyDescent="0.3">
      <c r="A29000" t="s">
        <v>28999</v>
      </c>
    </row>
    <row r="29001" spans="1:1" x14ac:dyDescent="0.3">
      <c r="A29001" t="s">
        <v>29000</v>
      </c>
    </row>
    <row r="29002" spans="1:1" x14ac:dyDescent="0.3">
      <c r="A29002" t="s">
        <v>29001</v>
      </c>
    </row>
    <row r="29003" spans="1:1" x14ac:dyDescent="0.3">
      <c r="A29003" t="s">
        <v>29002</v>
      </c>
    </row>
    <row r="29004" spans="1:1" x14ac:dyDescent="0.3">
      <c r="A29004" t="s">
        <v>29003</v>
      </c>
    </row>
    <row r="29005" spans="1:1" x14ac:dyDescent="0.3">
      <c r="A29005" t="s">
        <v>29004</v>
      </c>
    </row>
    <row r="29006" spans="1:1" x14ac:dyDescent="0.3">
      <c r="A29006" t="s">
        <v>29005</v>
      </c>
    </row>
    <row r="29007" spans="1:1" x14ac:dyDescent="0.3">
      <c r="A29007" t="s">
        <v>29006</v>
      </c>
    </row>
    <row r="29008" spans="1:1" x14ac:dyDescent="0.3">
      <c r="A29008" t="s">
        <v>29007</v>
      </c>
    </row>
    <row r="29009" spans="1:1" x14ac:dyDescent="0.3">
      <c r="A29009" t="s">
        <v>29008</v>
      </c>
    </row>
    <row r="29010" spans="1:1" x14ac:dyDescent="0.3">
      <c r="A29010" t="s">
        <v>29009</v>
      </c>
    </row>
    <row r="29011" spans="1:1" x14ac:dyDescent="0.3">
      <c r="A29011" t="s">
        <v>29010</v>
      </c>
    </row>
    <row r="29012" spans="1:1" x14ac:dyDescent="0.3">
      <c r="A29012" t="s">
        <v>29011</v>
      </c>
    </row>
    <row r="29013" spans="1:1" x14ac:dyDescent="0.3">
      <c r="A29013" t="s">
        <v>29012</v>
      </c>
    </row>
    <row r="29014" spans="1:1" x14ac:dyDescent="0.3">
      <c r="A29014" t="s">
        <v>29013</v>
      </c>
    </row>
    <row r="29015" spans="1:1" x14ac:dyDescent="0.3">
      <c r="A29015" t="s">
        <v>29014</v>
      </c>
    </row>
    <row r="29016" spans="1:1" x14ac:dyDescent="0.3">
      <c r="A29016" t="s">
        <v>29015</v>
      </c>
    </row>
    <row r="29017" spans="1:1" x14ac:dyDescent="0.3">
      <c r="A29017" t="s">
        <v>29016</v>
      </c>
    </row>
    <row r="29018" spans="1:1" x14ac:dyDescent="0.3">
      <c r="A29018" t="s">
        <v>29017</v>
      </c>
    </row>
    <row r="29019" spans="1:1" x14ac:dyDescent="0.3">
      <c r="A29019" t="s">
        <v>29018</v>
      </c>
    </row>
    <row r="29020" spans="1:1" x14ac:dyDescent="0.3">
      <c r="A29020" t="s">
        <v>29019</v>
      </c>
    </row>
    <row r="29021" spans="1:1" x14ac:dyDescent="0.3">
      <c r="A29021" t="s">
        <v>29020</v>
      </c>
    </row>
    <row r="29022" spans="1:1" x14ac:dyDescent="0.3">
      <c r="A29022" t="s">
        <v>29021</v>
      </c>
    </row>
    <row r="29023" spans="1:1" x14ac:dyDescent="0.3">
      <c r="A29023" t="s">
        <v>29022</v>
      </c>
    </row>
    <row r="29024" spans="1:1" x14ac:dyDescent="0.3">
      <c r="A29024" t="s">
        <v>29023</v>
      </c>
    </row>
    <row r="29025" spans="1:1" x14ac:dyDescent="0.3">
      <c r="A29025" t="s">
        <v>29024</v>
      </c>
    </row>
    <row r="29026" spans="1:1" x14ac:dyDescent="0.3">
      <c r="A29026" t="s">
        <v>29025</v>
      </c>
    </row>
    <row r="29027" spans="1:1" x14ac:dyDescent="0.3">
      <c r="A29027" t="s">
        <v>29026</v>
      </c>
    </row>
    <row r="29028" spans="1:1" x14ac:dyDescent="0.3">
      <c r="A29028" t="s">
        <v>29027</v>
      </c>
    </row>
    <row r="29029" spans="1:1" x14ac:dyDescent="0.3">
      <c r="A29029" t="s">
        <v>29028</v>
      </c>
    </row>
    <row r="29030" spans="1:1" x14ac:dyDescent="0.3">
      <c r="A29030" t="s">
        <v>29029</v>
      </c>
    </row>
    <row r="29031" spans="1:1" x14ac:dyDescent="0.3">
      <c r="A29031" t="s">
        <v>29030</v>
      </c>
    </row>
    <row r="29032" spans="1:1" x14ac:dyDescent="0.3">
      <c r="A29032" t="s">
        <v>29031</v>
      </c>
    </row>
    <row r="29033" spans="1:1" x14ac:dyDescent="0.3">
      <c r="A29033" t="s">
        <v>29032</v>
      </c>
    </row>
    <row r="29034" spans="1:1" x14ac:dyDescent="0.3">
      <c r="A29034" t="s">
        <v>29033</v>
      </c>
    </row>
    <row r="29035" spans="1:1" x14ac:dyDescent="0.3">
      <c r="A29035" t="s">
        <v>29034</v>
      </c>
    </row>
    <row r="29036" spans="1:1" x14ac:dyDescent="0.3">
      <c r="A29036" t="s">
        <v>29035</v>
      </c>
    </row>
    <row r="29037" spans="1:1" x14ac:dyDescent="0.3">
      <c r="A29037" t="s">
        <v>29036</v>
      </c>
    </row>
    <row r="29038" spans="1:1" x14ac:dyDescent="0.3">
      <c r="A29038" t="s">
        <v>29037</v>
      </c>
    </row>
    <row r="29039" spans="1:1" x14ac:dyDescent="0.3">
      <c r="A29039" t="s">
        <v>29038</v>
      </c>
    </row>
    <row r="29040" spans="1:1" x14ac:dyDescent="0.3">
      <c r="A29040" t="s">
        <v>29039</v>
      </c>
    </row>
    <row r="29041" spans="1:1" x14ac:dyDescent="0.3">
      <c r="A29041" t="s">
        <v>29040</v>
      </c>
    </row>
    <row r="29042" spans="1:1" x14ac:dyDescent="0.3">
      <c r="A29042" t="s">
        <v>29041</v>
      </c>
    </row>
    <row r="29043" spans="1:1" x14ac:dyDescent="0.3">
      <c r="A29043" t="s">
        <v>29042</v>
      </c>
    </row>
    <row r="29044" spans="1:1" x14ac:dyDescent="0.3">
      <c r="A29044" t="s">
        <v>29043</v>
      </c>
    </row>
    <row r="29045" spans="1:1" x14ac:dyDescent="0.3">
      <c r="A29045" t="s">
        <v>29044</v>
      </c>
    </row>
    <row r="29046" spans="1:1" x14ac:dyDescent="0.3">
      <c r="A29046" t="s">
        <v>29045</v>
      </c>
    </row>
    <row r="29047" spans="1:1" x14ac:dyDescent="0.3">
      <c r="A29047" t="s">
        <v>29046</v>
      </c>
    </row>
    <row r="29048" spans="1:1" x14ac:dyDescent="0.3">
      <c r="A29048" t="s">
        <v>29047</v>
      </c>
    </row>
    <row r="29049" spans="1:1" x14ac:dyDescent="0.3">
      <c r="A29049" t="s">
        <v>29048</v>
      </c>
    </row>
    <row r="29050" spans="1:1" x14ac:dyDescent="0.3">
      <c r="A29050" t="s">
        <v>29049</v>
      </c>
    </row>
    <row r="29051" spans="1:1" x14ac:dyDescent="0.3">
      <c r="A29051" t="s">
        <v>29050</v>
      </c>
    </row>
    <row r="29052" spans="1:1" x14ac:dyDescent="0.3">
      <c r="A29052" t="s">
        <v>29051</v>
      </c>
    </row>
    <row r="29053" spans="1:1" x14ac:dyDescent="0.3">
      <c r="A29053" t="s">
        <v>29052</v>
      </c>
    </row>
    <row r="29054" spans="1:1" x14ac:dyDescent="0.3">
      <c r="A29054" t="s">
        <v>29053</v>
      </c>
    </row>
    <row r="29055" spans="1:1" x14ac:dyDescent="0.3">
      <c r="A29055" t="s">
        <v>29054</v>
      </c>
    </row>
    <row r="29056" spans="1:1" x14ac:dyDescent="0.3">
      <c r="A29056" t="s">
        <v>29055</v>
      </c>
    </row>
    <row r="29057" spans="1:1" x14ac:dyDescent="0.3">
      <c r="A29057" t="s">
        <v>29056</v>
      </c>
    </row>
    <row r="29058" spans="1:1" x14ac:dyDescent="0.3">
      <c r="A29058" t="s">
        <v>29057</v>
      </c>
    </row>
    <row r="29059" spans="1:1" x14ac:dyDescent="0.3">
      <c r="A29059" t="s">
        <v>29058</v>
      </c>
    </row>
    <row r="29060" spans="1:1" x14ac:dyDescent="0.3">
      <c r="A29060" t="s">
        <v>29059</v>
      </c>
    </row>
    <row r="29061" spans="1:1" x14ac:dyDescent="0.3">
      <c r="A29061" t="s">
        <v>29060</v>
      </c>
    </row>
    <row r="29062" spans="1:1" x14ac:dyDescent="0.3">
      <c r="A29062" t="s">
        <v>29061</v>
      </c>
    </row>
    <row r="29063" spans="1:1" x14ac:dyDescent="0.3">
      <c r="A29063" t="s">
        <v>29062</v>
      </c>
    </row>
    <row r="29064" spans="1:1" x14ac:dyDescent="0.3">
      <c r="A29064" t="s">
        <v>29063</v>
      </c>
    </row>
    <row r="29065" spans="1:1" x14ac:dyDescent="0.3">
      <c r="A29065" t="s">
        <v>29064</v>
      </c>
    </row>
    <row r="29066" spans="1:1" x14ac:dyDescent="0.3">
      <c r="A29066" t="s">
        <v>29065</v>
      </c>
    </row>
    <row r="29067" spans="1:1" x14ac:dyDescent="0.3">
      <c r="A29067" t="s">
        <v>29066</v>
      </c>
    </row>
    <row r="29068" spans="1:1" x14ac:dyDescent="0.3">
      <c r="A29068" t="s">
        <v>29067</v>
      </c>
    </row>
    <row r="29069" spans="1:1" x14ac:dyDescent="0.3">
      <c r="A29069" t="s">
        <v>29068</v>
      </c>
    </row>
    <row r="29070" spans="1:1" x14ac:dyDescent="0.3">
      <c r="A29070" t="s">
        <v>29069</v>
      </c>
    </row>
    <row r="29071" spans="1:1" x14ac:dyDescent="0.3">
      <c r="A29071" t="s">
        <v>29070</v>
      </c>
    </row>
    <row r="29072" spans="1:1" x14ac:dyDescent="0.3">
      <c r="A29072" t="s">
        <v>29071</v>
      </c>
    </row>
    <row r="29073" spans="1:1" x14ac:dyDescent="0.3">
      <c r="A29073" t="s">
        <v>29072</v>
      </c>
    </row>
    <row r="29074" spans="1:1" x14ac:dyDescent="0.3">
      <c r="A29074" t="s">
        <v>29073</v>
      </c>
    </row>
    <row r="29075" spans="1:1" x14ac:dyDescent="0.3">
      <c r="A29075" t="s">
        <v>29074</v>
      </c>
    </row>
    <row r="29076" spans="1:1" x14ac:dyDescent="0.3">
      <c r="A29076" t="s">
        <v>29075</v>
      </c>
    </row>
    <row r="29077" spans="1:1" x14ac:dyDescent="0.3">
      <c r="A29077" t="s">
        <v>29076</v>
      </c>
    </row>
    <row r="29078" spans="1:1" x14ac:dyDescent="0.3">
      <c r="A29078" t="s">
        <v>29077</v>
      </c>
    </row>
    <row r="29079" spans="1:1" x14ac:dyDescent="0.3">
      <c r="A29079" t="s">
        <v>29078</v>
      </c>
    </row>
    <row r="29080" spans="1:1" x14ac:dyDescent="0.3">
      <c r="A29080" t="s">
        <v>29079</v>
      </c>
    </row>
    <row r="29081" spans="1:1" x14ac:dyDescent="0.3">
      <c r="A29081" t="s">
        <v>29080</v>
      </c>
    </row>
    <row r="29082" spans="1:1" x14ac:dyDescent="0.3">
      <c r="A29082" t="s">
        <v>29081</v>
      </c>
    </row>
    <row r="29083" spans="1:1" x14ac:dyDescent="0.3">
      <c r="A29083" t="s">
        <v>29082</v>
      </c>
    </row>
    <row r="29084" spans="1:1" x14ac:dyDescent="0.3">
      <c r="A29084" t="s">
        <v>29083</v>
      </c>
    </row>
    <row r="29085" spans="1:1" x14ac:dyDescent="0.3">
      <c r="A29085" t="s">
        <v>29084</v>
      </c>
    </row>
    <row r="29086" spans="1:1" x14ac:dyDescent="0.3">
      <c r="A29086" t="s">
        <v>29085</v>
      </c>
    </row>
    <row r="29087" spans="1:1" x14ac:dyDescent="0.3">
      <c r="A29087" t="s">
        <v>29086</v>
      </c>
    </row>
    <row r="29088" spans="1:1" x14ac:dyDescent="0.3">
      <c r="A29088" t="s">
        <v>29087</v>
      </c>
    </row>
    <row r="29089" spans="1:1" x14ac:dyDescent="0.3">
      <c r="A29089" t="s">
        <v>29088</v>
      </c>
    </row>
    <row r="29090" spans="1:1" x14ac:dyDescent="0.3">
      <c r="A29090" t="s">
        <v>29089</v>
      </c>
    </row>
    <row r="29091" spans="1:1" x14ac:dyDescent="0.3">
      <c r="A29091" t="s">
        <v>29090</v>
      </c>
    </row>
    <row r="29092" spans="1:1" x14ac:dyDescent="0.3">
      <c r="A29092" t="s">
        <v>29091</v>
      </c>
    </row>
    <row r="29093" spans="1:1" x14ac:dyDescent="0.3">
      <c r="A29093" t="s">
        <v>29092</v>
      </c>
    </row>
    <row r="29094" spans="1:1" x14ac:dyDescent="0.3">
      <c r="A29094" t="s">
        <v>29093</v>
      </c>
    </row>
    <row r="29095" spans="1:1" x14ac:dyDescent="0.3">
      <c r="A29095" t="s">
        <v>29094</v>
      </c>
    </row>
    <row r="29096" spans="1:1" x14ac:dyDescent="0.3">
      <c r="A29096" t="s">
        <v>29095</v>
      </c>
    </row>
    <row r="29097" spans="1:1" x14ac:dyDescent="0.3">
      <c r="A29097" t="s">
        <v>29096</v>
      </c>
    </row>
    <row r="29098" spans="1:1" x14ac:dyDescent="0.3">
      <c r="A29098" t="s">
        <v>29097</v>
      </c>
    </row>
    <row r="29099" spans="1:1" x14ac:dyDescent="0.3">
      <c r="A29099" t="s">
        <v>29098</v>
      </c>
    </row>
    <row r="29100" spans="1:1" x14ac:dyDescent="0.3">
      <c r="A29100" t="s">
        <v>29099</v>
      </c>
    </row>
    <row r="29101" spans="1:1" x14ac:dyDescent="0.3">
      <c r="A29101" t="s">
        <v>29100</v>
      </c>
    </row>
    <row r="29102" spans="1:1" x14ac:dyDescent="0.3">
      <c r="A29102" t="s">
        <v>29101</v>
      </c>
    </row>
    <row r="29103" spans="1:1" x14ac:dyDescent="0.3">
      <c r="A29103" t="s">
        <v>29102</v>
      </c>
    </row>
    <row r="29104" spans="1:1" x14ac:dyDescent="0.3">
      <c r="A29104" t="s">
        <v>29103</v>
      </c>
    </row>
    <row r="29105" spans="1:1" x14ac:dyDescent="0.3">
      <c r="A29105" t="s">
        <v>29104</v>
      </c>
    </row>
    <row r="29106" spans="1:1" x14ac:dyDescent="0.3">
      <c r="A29106" t="s">
        <v>29105</v>
      </c>
    </row>
    <row r="29107" spans="1:1" x14ac:dyDescent="0.3">
      <c r="A29107" t="s">
        <v>29106</v>
      </c>
    </row>
    <row r="29108" spans="1:1" x14ac:dyDescent="0.3">
      <c r="A29108" t="s">
        <v>29107</v>
      </c>
    </row>
    <row r="29109" spans="1:1" x14ac:dyDescent="0.3">
      <c r="A29109" t="s">
        <v>29108</v>
      </c>
    </row>
    <row r="29110" spans="1:1" x14ac:dyDescent="0.3">
      <c r="A29110" t="s">
        <v>29109</v>
      </c>
    </row>
    <row r="29111" spans="1:1" x14ac:dyDescent="0.3">
      <c r="A29111" t="s">
        <v>29110</v>
      </c>
    </row>
    <row r="29112" spans="1:1" x14ac:dyDescent="0.3">
      <c r="A29112" t="s">
        <v>29111</v>
      </c>
    </row>
    <row r="29113" spans="1:1" x14ac:dyDescent="0.3">
      <c r="A29113" t="s">
        <v>29112</v>
      </c>
    </row>
    <row r="29114" spans="1:1" x14ac:dyDescent="0.3">
      <c r="A29114" t="s">
        <v>29113</v>
      </c>
    </row>
    <row r="29115" spans="1:1" x14ac:dyDescent="0.3">
      <c r="A29115" t="s">
        <v>29114</v>
      </c>
    </row>
    <row r="29116" spans="1:1" x14ac:dyDescent="0.3">
      <c r="A29116" t="s">
        <v>29115</v>
      </c>
    </row>
    <row r="29117" spans="1:1" x14ac:dyDescent="0.3">
      <c r="A29117" t="s">
        <v>29116</v>
      </c>
    </row>
    <row r="29118" spans="1:1" x14ac:dyDescent="0.3">
      <c r="A29118" t="s">
        <v>29117</v>
      </c>
    </row>
    <row r="29119" spans="1:1" x14ac:dyDescent="0.3">
      <c r="A29119" t="s">
        <v>29118</v>
      </c>
    </row>
    <row r="29120" spans="1:1" x14ac:dyDescent="0.3">
      <c r="A29120" t="s">
        <v>29119</v>
      </c>
    </row>
    <row r="29121" spans="1:1" x14ac:dyDescent="0.3">
      <c r="A29121" t="s">
        <v>29120</v>
      </c>
    </row>
    <row r="29122" spans="1:1" x14ac:dyDescent="0.3">
      <c r="A29122" t="s">
        <v>29121</v>
      </c>
    </row>
    <row r="29123" spans="1:1" x14ac:dyDescent="0.3">
      <c r="A29123" t="s">
        <v>29122</v>
      </c>
    </row>
    <row r="29124" spans="1:1" x14ac:dyDescent="0.3">
      <c r="A29124" t="s">
        <v>29123</v>
      </c>
    </row>
    <row r="29125" spans="1:1" x14ac:dyDescent="0.3">
      <c r="A29125" t="s">
        <v>29124</v>
      </c>
    </row>
    <row r="29126" spans="1:1" x14ac:dyDescent="0.3">
      <c r="A29126" t="s">
        <v>29125</v>
      </c>
    </row>
    <row r="29127" spans="1:1" x14ac:dyDescent="0.3">
      <c r="A29127" t="s">
        <v>29126</v>
      </c>
    </row>
    <row r="29128" spans="1:1" x14ac:dyDescent="0.3">
      <c r="A29128" t="s">
        <v>29127</v>
      </c>
    </row>
    <row r="29129" spans="1:1" x14ac:dyDescent="0.3">
      <c r="A29129" t="s">
        <v>29128</v>
      </c>
    </row>
    <row r="29130" spans="1:1" x14ac:dyDescent="0.3">
      <c r="A29130" t="s">
        <v>29129</v>
      </c>
    </row>
    <row r="29131" spans="1:1" x14ac:dyDescent="0.3">
      <c r="A29131" t="s">
        <v>29130</v>
      </c>
    </row>
    <row r="29132" spans="1:1" x14ac:dyDescent="0.3">
      <c r="A29132" t="s">
        <v>29131</v>
      </c>
    </row>
    <row r="29133" spans="1:1" x14ac:dyDescent="0.3">
      <c r="A29133" t="s">
        <v>29132</v>
      </c>
    </row>
    <row r="29134" spans="1:1" x14ac:dyDescent="0.3">
      <c r="A29134" t="s">
        <v>29133</v>
      </c>
    </row>
    <row r="29135" spans="1:1" x14ac:dyDescent="0.3">
      <c r="A29135" t="s">
        <v>29134</v>
      </c>
    </row>
    <row r="29136" spans="1:1" x14ac:dyDescent="0.3">
      <c r="A29136" t="s">
        <v>29135</v>
      </c>
    </row>
    <row r="29137" spans="1:1" x14ac:dyDescent="0.3">
      <c r="A29137" t="s">
        <v>29136</v>
      </c>
    </row>
    <row r="29138" spans="1:1" x14ac:dyDescent="0.3">
      <c r="A29138" t="s">
        <v>29137</v>
      </c>
    </row>
    <row r="29139" spans="1:1" x14ac:dyDescent="0.3">
      <c r="A29139" t="s">
        <v>29138</v>
      </c>
    </row>
    <row r="29140" spans="1:1" x14ac:dyDescent="0.3">
      <c r="A29140" t="s">
        <v>29139</v>
      </c>
    </row>
    <row r="29141" spans="1:1" x14ac:dyDescent="0.3">
      <c r="A29141" t="s">
        <v>29140</v>
      </c>
    </row>
    <row r="29142" spans="1:1" x14ac:dyDescent="0.3">
      <c r="A29142" t="s">
        <v>29141</v>
      </c>
    </row>
    <row r="29143" spans="1:1" x14ac:dyDescent="0.3">
      <c r="A29143" t="s">
        <v>29142</v>
      </c>
    </row>
    <row r="29144" spans="1:1" x14ac:dyDescent="0.3">
      <c r="A29144" t="s">
        <v>29143</v>
      </c>
    </row>
    <row r="29145" spans="1:1" x14ac:dyDescent="0.3">
      <c r="A29145" t="s">
        <v>29144</v>
      </c>
    </row>
    <row r="29146" spans="1:1" x14ac:dyDescent="0.3">
      <c r="A29146" t="s">
        <v>29145</v>
      </c>
    </row>
    <row r="29147" spans="1:1" x14ac:dyDescent="0.3">
      <c r="A29147" t="s">
        <v>29146</v>
      </c>
    </row>
    <row r="29148" spans="1:1" x14ac:dyDescent="0.3">
      <c r="A29148" t="s">
        <v>29147</v>
      </c>
    </row>
    <row r="29149" spans="1:1" x14ac:dyDescent="0.3">
      <c r="A29149" t="s">
        <v>29148</v>
      </c>
    </row>
    <row r="29150" spans="1:1" x14ac:dyDescent="0.3">
      <c r="A29150" t="s">
        <v>29149</v>
      </c>
    </row>
    <row r="29151" spans="1:1" x14ac:dyDescent="0.3">
      <c r="A29151" t="s">
        <v>29150</v>
      </c>
    </row>
    <row r="29152" spans="1:1" x14ac:dyDescent="0.3">
      <c r="A29152" t="s">
        <v>29151</v>
      </c>
    </row>
    <row r="29153" spans="1:1" x14ac:dyDescent="0.3">
      <c r="A29153" t="s">
        <v>29152</v>
      </c>
    </row>
    <row r="29154" spans="1:1" x14ac:dyDescent="0.3">
      <c r="A29154" t="s">
        <v>29153</v>
      </c>
    </row>
    <row r="29155" spans="1:1" x14ac:dyDescent="0.3">
      <c r="A29155" t="s">
        <v>29154</v>
      </c>
    </row>
    <row r="29156" spans="1:1" x14ac:dyDescent="0.3">
      <c r="A29156" t="s">
        <v>29155</v>
      </c>
    </row>
    <row r="29157" spans="1:1" x14ac:dyDescent="0.3">
      <c r="A29157" t="s">
        <v>29156</v>
      </c>
    </row>
    <row r="29158" spans="1:1" x14ac:dyDescent="0.3">
      <c r="A29158" t="s">
        <v>29157</v>
      </c>
    </row>
    <row r="29159" spans="1:1" x14ac:dyDescent="0.3">
      <c r="A29159" t="s">
        <v>29158</v>
      </c>
    </row>
    <row r="29160" spans="1:1" x14ac:dyDescent="0.3">
      <c r="A29160" t="s">
        <v>29159</v>
      </c>
    </row>
    <row r="29161" spans="1:1" x14ac:dyDescent="0.3">
      <c r="A29161" t="s">
        <v>29160</v>
      </c>
    </row>
    <row r="29162" spans="1:1" x14ac:dyDescent="0.3">
      <c r="A29162" t="s">
        <v>29161</v>
      </c>
    </row>
    <row r="29163" spans="1:1" x14ac:dyDescent="0.3">
      <c r="A29163" t="s">
        <v>29162</v>
      </c>
    </row>
    <row r="29164" spans="1:1" x14ac:dyDescent="0.3">
      <c r="A29164" t="s">
        <v>29163</v>
      </c>
    </row>
    <row r="29165" spans="1:1" x14ac:dyDescent="0.3">
      <c r="A29165" t="s">
        <v>29164</v>
      </c>
    </row>
    <row r="29166" spans="1:1" x14ac:dyDescent="0.3">
      <c r="A29166" t="s">
        <v>29165</v>
      </c>
    </row>
    <row r="29167" spans="1:1" x14ac:dyDescent="0.3">
      <c r="A29167" t="s">
        <v>29166</v>
      </c>
    </row>
    <row r="29168" spans="1:1" x14ac:dyDescent="0.3">
      <c r="A29168" t="s">
        <v>29167</v>
      </c>
    </row>
    <row r="29169" spans="1:1" x14ac:dyDescent="0.3">
      <c r="A29169" t="s">
        <v>29168</v>
      </c>
    </row>
    <row r="29170" spans="1:1" x14ac:dyDescent="0.3">
      <c r="A29170" t="s">
        <v>29169</v>
      </c>
    </row>
    <row r="29171" spans="1:1" x14ac:dyDescent="0.3">
      <c r="A29171" t="s">
        <v>29170</v>
      </c>
    </row>
    <row r="29172" spans="1:1" x14ac:dyDescent="0.3">
      <c r="A29172" t="s">
        <v>29171</v>
      </c>
    </row>
    <row r="29173" spans="1:1" x14ac:dyDescent="0.3">
      <c r="A29173" t="s">
        <v>29172</v>
      </c>
    </row>
    <row r="29174" spans="1:1" x14ac:dyDescent="0.3">
      <c r="A29174" t="s">
        <v>29173</v>
      </c>
    </row>
    <row r="29175" spans="1:1" x14ac:dyDescent="0.3">
      <c r="A29175" t="s">
        <v>29174</v>
      </c>
    </row>
    <row r="29176" spans="1:1" x14ac:dyDescent="0.3">
      <c r="A29176" t="s">
        <v>29175</v>
      </c>
    </row>
    <row r="29177" spans="1:1" x14ac:dyDescent="0.3">
      <c r="A29177" t="s">
        <v>29176</v>
      </c>
    </row>
    <row r="29178" spans="1:1" x14ac:dyDescent="0.3">
      <c r="A29178" t="s">
        <v>29177</v>
      </c>
    </row>
    <row r="29179" spans="1:1" x14ac:dyDescent="0.3">
      <c r="A29179" t="s">
        <v>29178</v>
      </c>
    </row>
    <row r="29180" spans="1:1" x14ac:dyDescent="0.3">
      <c r="A29180" t="s">
        <v>29179</v>
      </c>
    </row>
    <row r="29181" spans="1:1" x14ac:dyDescent="0.3">
      <c r="A29181" t="s">
        <v>29180</v>
      </c>
    </row>
    <row r="29182" spans="1:1" x14ac:dyDescent="0.3">
      <c r="A29182" t="s">
        <v>29181</v>
      </c>
    </row>
    <row r="29183" spans="1:1" x14ac:dyDescent="0.3">
      <c r="A29183" t="s">
        <v>29182</v>
      </c>
    </row>
    <row r="29184" spans="1:1" x14ac:dyDescent="0.3">
      <c r="A29184" t="s">
        <v>29183</v>
      </c>
    </row>
    <row r="29185" spans="1:1" x14ac:dyDescent="0.3">
      <c r="A29185" t="s">
        <v>29184</v>
      </c>
    </row>
    <row r="29186" spans="1:1" x14ac:dyDescent="0.3">
      <c r="A29186" t="s">
        <v>29185</v>
      </c>
    </row>
    <row r="29187" spans="1:1" x14ac:dyDescent="0.3">
      <c r="A29187" t="s">
        <v>29186</v>
      </c>
    </row>
    <row r="29188" spans="1:1" x14ac:dyDescent="0.3">
      <c r="A29188" t="s">
        <v>29187</v>
      </c>
    </row>
    <row r="29189" spans="1:1" x14ac:dyDescent="0.3">
      <c r="A29189" t="s">
        <v>29188</v>
      </c>
    </row>
    <row r="29190" spans="1:1" x14ac:dyDescent="0.3">
      <c r="A29190" t="s">
        <v>29189</v>
      </c>
    </row>
    <row r="29191" spans="1:1" x14ac:dyDescent="0.3">
      <c r="A29191" t="s">
        <v>29190</v>
      </c>
    </row>
    <row r="29192" spans="1:1" x14ac:dyDescent="0.3">
      <c r="A29192" t="s">
        <v>29191</v>
      </c>
    </row>
    <row r="29193" spans="1:1" x14ac:dyDescent="0.3">
      <c r="A29193" t="s">
        <v>29192</v>
      </c>
    </row>
    <row r="29194" spans="1:1" x14ac:dyDescent="0.3">
      <c r="A29194" t="s">
        <v>29193</v>
      </c>
    </row>
    <row r="29195" spans="1:1" x14ac:dyDescent="0.3">
      <c r="A29195" t="s">
        <v>29194</v>
      </c>
    </row>
    <row r="29196" spans="1:1" x14ac:dyDescent="0.3">
      <c r="A29196" t="s">
        <v>29195</v>
      </c>
    </row>
    <row r="29197" spans="1:1" x14ac:dyDescent="0.3">
      <c r="A29197" t="s">
        <v>29196</v>
      </c>
    </row>
    <row r="29198" spans="1:1" x14ac:dyDescent="0.3">
      <c r="A29198" t="s">
        <v>29197</v>
      </c>
    </row>
    <row r="29199" spans="1:1" x14ac:dyDescent="0.3">
      <c r="A29199" t="s">
        <v>29198</v>
      </c>
    </row>
    <row r="29200" spans="1:1" x14ac:dyDescent="0.3">
      <c r="A29200" t="s">
        <v>29199</v>
      </c>
    </row>
    <row r="29201" spans="1:1" x14ac:dyDescent="0.3">
      <c r="A29201" t="s">
        <v>29200</v>
      </c>
    </row>
    <row r="29202" spans="1:1" x14ac:dyDescent="0.3">
      <c r="A29202" t="s">
        <v>29201</v>
      </c>
    </row>
    <row r="29203" spans="1:1" x14ac:dyDescent="0.3">
      <c r="A29203" t="s">
        <v>29202</v>
      </c>
    </row>
    <row r="29204" spans="1:1" x14ac:dyDescent="0.3">
      <c r="A29204" t="s">
        <v>29203</v>
      </c>
    </row>
    <row r="29205" spans="1:1" x14ac:dyDescent="0.3">
      <c r="A29205" t="s">
        <v>29204</v>
      </c>
    </row>
    <row r="29206" spans="1:1" x14ac:dyDescent="0.3">
      <c r="A29206" t="s">
        <v>29205</v>
      </c>
    </row>
    <row r="29207" spans="1:1" x14ac:dyDescent="0.3">
      <c r="A29207" t="s">
        <v>29206</v>
      </c>
    </row>
    <row r="29208" spans="1:1" x14ac:dyDescent="0.3">
      <c r="A29208" t="s">
        <v>29207</v>
      </c>
    </row>
    <row r="29209" spans="1:1" x14ac:dyDescent="0.3">
      <c r="A29209" t="s">
        <v>29208</v>
      </c>
    </row>
    <row r="29210" spans="1:1" x14ac:dyDescent="0.3">
      <c r="A29210" t="s">
        <v>29209</v>
      </c>
    </row>
    <row r="29211" spans="1:1" x14ac:dyDescent="0.3">
      <c r="A29211" t="s">
        <v>29210</v>
      </c>
    </row>
    <row r="29212" spans="1:1" x14ac:dyDescent="0.3">
      <c r="A29212" t="s">
        <v>29211</v>
      </c>
    </row>
    <row r="29213" spans="1:1" x14ac:dyDescent="0.3">
      <c r="A29213" t="s">
        <v>29212</v>
      </c>
    </row>
    <row r="29214" spans="1:1" x14ac:dyDescent="0.3">
      <c r="A29214" t="s">
        <v>29213</v>
      </c>
    </row>
    <row r="29215" spans="1:1" x14ac:dyDescent="0.3">
      <c r="A29215" t="s">
        <v>29214</v>
      </c>
    </row>
    <row r="29216" spans="1:1" x14ac:dyDescent="0.3">
      <c r="A29216" t="s">
        <v>29215</v>
      </c>
    </row>
    <row r="29217" spans="1:1" x14ac:dyDescent="0.3">
      <c r="A29217" t="s">
        <v>29216</v>
      </c>
    </row>
    <row r="29218" spans="1:1" x14ac:dyDescent="0.3">
      <c r="A29218" t="s">
        <v>29217</v>
      </c>
    </row>
    <row r="29219" spans="1:1" x14ac:dyDescent="0.3">
      <c r="A29219" t="s">
        <v>29218</v>
      </c>
    </row>
    <row r="29220" spans="1:1" x14ac:dyDescent="0.3">
      <c r="A29220" t="s">
        <v>29219</v>
      </c>
    </row>
    <row r="29221" spans="1:1" x14ac:dyDescent="0.3">
      <c r="A29221" t="s">
        <v>29220</v>
      </c>
    </row>
    <row r="29222" spans="1:1" x14ac:dyDescent="0.3">
      <c r="A29222" t="s">
        <v>29221</v>
      </c>
    </row>
    <row r="29223" spans="1:1" x14ac:dyDescent="0.3">
      <c r="A29223" t="s">
        <v>29222</v>
      </c>
    </row>
    <row r="29224" spans="1:1" x14ac:dyDescent="0.3">
      <c r="A29224" t="s">
        <v>29223</v>
      </c>
    </row>
    <row r="29225" spans="1:1" x14ac:dyDescent="0.3">
      <c r="A29225" t="s">
        <v>29224</v>
      </c>
    </row>
    <row r="29226" spans="1:1" x14ac:dyDescent="0.3">
      <c r="A29226" t="s">
        <v>29225</v>
      </c>
    </row>
    <row r="29227" spans="1:1" x14ac:dyDescent="0.3">
      <c r="A29227" t="s">
        <v>29226</v>
      </c>
    </row>
    <row r="29228" spans="1:1" x14ac:dyDescent="0.3">
      <c r="A29228" t="s">
        <v>29227</v>
      </c>
    </row>
    <row r="29229" spans="1:1" x14ac:dyDescent="0.3">
      <c r="A29229" t="s">
        <v>29228</v>
      </c>
    </row>
    <row r="29230" spans="1:1" x14ac:dyDescent="0.3">
      <c r="A29230" t="s">
        <v>29229</v>
      </c>
    </row>
    <row r="29231" spans="1:1" x14ac:dyDescent="0.3">
      <c r="A29231" t="s">
        <v>29230</v>
      </c>
    </row>
    <row r="29232" spans="1:1" x14ac:dyDescent="0.3">
      <c r="A29232" t="s">
        <v>29231</v>
      </c>
    </row>
    <row r="29233" spans="1:1" x14ac:dyDescent="0.3">
      <c r="A29233" t="s">
        <v>29232</v>
      </c>
    </row>
    <row r="29234" spans="1:1" x14ac:dyDescent="0.3">
      <c r="A29234" t="s">
        <v>29233</v>
      </c>
    </row>
    <row r="29235" spans="1:1" x14ac:dyDescent="0.3">
      <c r="A29235" t="s">
        <v>29234</v>
      </c>
    </row>
    <row r="29236" spans="1:1" x14ac:dyDescent="0.3">
      <c r="A29236" t="s">
        <v>29235</v>
      </c>
    </row>
    <row r="29237" spans="1:1" x14ac:dyDescent="0.3">
      <c r="A29237" t="s">
        <v>29236</v>
      </c>
    </row>
    <row r="29238" spans="1:1" x14ac:dyDescent="0.3">
      <c r="A29238" t="s">
        <v>29237</v>
      </c>
    </row>
    <row r="29239" spans="1:1" x14ac:dyDescent="0.3">
      <c r="A29239" t="s">
        <v>29238</v>
      </c>
    </row>
    <row r="29240" spans="1:1" x14ac:dyDescent="0.3">
      <c r="A29240" t="s">
        <v>29239</v>
      </c>
    </row>
    <row r="29241" spans="1:1" x14ac:dyDescent="0.3">
      <c r="A29241" t="s">
        <v>29240</v>
      </c>
    </row>
    <row r="29242" spans="1:1" x14ac:dyDescent="0.3">
      <c r="A29242" t="s">
        <v>29241</v>
      </c>
    </row>
    <row r="29243" spans="1:1" x14ac:dyDescent="0.3">
      <c r="A29243" t="s">
        <v>29242</v>
      </c>
    </row>
    <row r="29244" spans="1:1" x14ac:dyDescent="0.3">
      <c r="A29244" t="s">
        <v>29243</v>
      </c>
    </row>
    <row r="29245" spans="1:1" x14ac:dyDescent="0.3">
      <c r="A29245" t="s">
        <v>29244</v>
      </c>
    </row>
    <row r="29246" spans="1:1" x14ac:dyDescent="0.3">
      <c r="A29246" t="s">
        <v>29245</v>
      </c>
    </row>
    <row r="29247" spans="1:1" x14ac:dyDescent="0.3">
      <c r="A29247" t="s">
        <v>29246</v>
      </c>
    </row>
    <row r="29248" spans="1:1" x14ac:dyDescent="0.3">
      <c r="A29248" t="s">
        <v>29247</v>
      </c>
    </row>
    <row r="29249" spans="1:1" x14ac:dyDescent="0.3">
      <c r="A29249" t="s">
        <v>29248</v>
      </c>
    </row>
    <row r="29250" spans="1:1" x14ac:dyDescent="0.3">
      <c r="A29250" t="s">
        <v>29249</v>
      </c>
    </row>
    <row r="29251" spans="1:1" x14ac:dyDescent="0.3">
      <c r="A29251" t="s">
        <v>29250</v>
      </c>
    </row>
    <row r="29252" spans="1:1" x14ac:dyDescent="0.3">
      <c r="A29252" t="s">
        <v>29251</v>
      </c>
    </row>
    <row r="29253" spans="1:1" x14ac:dyDescent="0.3">
      <c r="A29253" t="s">
        <v>29252</v>
      </c>
    </row>
    <row r="29254" spans="1:1" x14ac:dyDescent="0.3">
      <c r="A29254" t="s">
        <v>29253</v>
      </c>
    </row>
    <row r="29255" spans="1:1" x14ac:dyDescent="0.3">
      <c r="A29255" t="s">
        <v>29254</v>
      </c>
    </row>
    <row r="29256" spans="1:1" x14ac:dyDescent="0.3">
      <c r="A29256" t="s">
        <v>29255</v>
      </c>
    </row>
    <row r="29257" spans="1:1" x14ac:dyDescent="0.3">
      <c r="A29257" t="s">
        <v>29256</v>
      </c>
    </row>
    <row r="29258" spans="1:1" x14ac:dyDescent="0.3">
      <c r="A29258" t="s">
        <v>29257</v>
      </c>
    </row>
    <row r="29259" spans="1:1" x14ac:dyDescent="0.3">
      <c r="A29259" t="s">
        <v>29258</v>
      </c>
    </row>
    <row r="29260" spans="1:1" x14ac:dyDescent="0.3">
      <c r="A29260" t="s">
        <v>29259</v>
      </c>
    </row>
    <row r="29261" spans="1:1" x14ac:dyDescent="0.3">
      <c r="A29261" t="s">
        <v>29260</v>
      </c>
    </row>
    <row r="29262" spans="1:1" x14ac:dyDescent="0.3">
      <c r="A29262" t="s">
        <v>29261</v>
      </c>
    </row>
    <row r="29263" spans="1:1" x14ac:dyDescent="0.3">
      <c r="A29263" t="s">
        <v>29262</v>
      </c>
    </row>
    <row r="29264" spans="1:1" x14ac:dyDescent="0.3">
      <c r="A29264" t="s">
        <v>29263</v>
      </c>
    </row>
    <row r="29265" spans="1:1" x14ac:dyDescent="0.3">
      <c r="A29265" t="s">
        <v>29264</v>
      </c>
    </row>
    <row r="29266" spans="1:1" x14ac:dyDescent="0.3">
      <c r="A29266" t="s">
        <v>29265</v>
      </c>
    </row>
    <row r="29267" spans="1:1" x14ac:dyDescent="0.3">
      <c r="A29267" t="s">
        <v>29266</v>
      </c>
    </row>
    <row r="29268" spans="1:1" x14ac:dyDescent="0.3">
      <c r="A29268" t="s">
        <v>29267</v>
      </c>
    </row>
    <row r="29269" spans="1:1" x14ac:dyDescent="0.3">
      <c r="A29269" t="s">
        <v>29268</v>
      </c>
    </row>
    <row r="29270" spans="1:1" x14ac:dyDescent="0.3">
      <c r="A29270" t="s">
        <v>29269</v>
      </c>
    </row>
    <row r="29271" spans="1:1" x14ac:dyDescent="0.3">
      <c r="A29271" t="s">
        <v>29270</v>
      </c>
    </row>
    <row r="29272" spans="1:1" x14ac:dyDescent="0.3">
      <c r="A29272" t="s">
        <v>29271</v>
      </c>
    </row>
    <row r="29273" spans="1:1" x14ac:dyDescent="0.3">
      <c r="A29273" t="s">
        <v>29272</v>
      </c>
    </row>
    <row r="29274" spans="1:1" x14ac:dyDescent="0.3">
      <c r="A29274" t="s">
        <v>29273</v>
      </c>
    </row>
    <row r="29275" spans="1:1" x14ac:dyDescent="0.3">
      <c r="A29275" t="s">
        <v>29274</v>
      </c>
    </row>
    <row r="29276" spans="1:1" x14ac:dyDescent="0.3">
      <c r="A29276" t="s">
        <v>29275</v>
      </c>
    </row>
    <row r="29277" spans="1:1" x14ac:dyDescent="0.3">
      <c r="A29277" t="s">
        <v>29276</v>
      </c>
    </row>
    <row r="29278" spans="1:1" x14ac:dyDescent="0.3">
      <c r="A29278" t="s">
        <v>29277</v>
      </c>
    </row>
    <row r="29279" spans="1:1" x14ac:dyDescent="0.3">
      <c r="A29279" t="s">
        <v>29278</v>
      </c>
    </row>
    <row r="29280" spans="1:1" x14ac:dyDescent="0.3">
      <c r="A29280" t="s">
        <v>29279</v>
      </c>
    </row>
    <row r="29281" spans="1:1" x14ac:dyDescent="0.3">
      <c r="A29281" t="s">
        <v>29280</v>
      </c>
    </row>
    <row r="29282" spans="1:1" x14ac:dyDescent="0.3">
      <c r="A29282" t="s">
        <v>29281</v>
      </c>
    </row>
    <row r="29283" spans="1:1" x14ac:dyDescent="0.3">
      <c r="A29283" t="s">
        <v>29282</v>
      </c>
    </row>
    <row r="29284" spans="1:1" x14ac:dyDescent="0.3">
      <c r="A29284" t="s">
        <v>29283</v>
      </c>
    </row>
    <row r="29285" spans="1:1" x14ac:dyDescent="0.3">
      <c r="A29285" t="s">
        <v>29284</v>
      </c>
    </row>
    <row r="29286" spans="1:1" x14ac:dyDescent="0.3">
      <c r="A29286" t="s">
        <v>29285</v>
      </c>
    </row>
    <row r="29287" spans="1:1" x14ac:dyDescent="0.3">
      <c r="A29287" t="s">
        <v>29286</v>
      </c>
    </row>
    <row r="29288" spans="1:1" x14ac:dyDescent="0.3">
      <c r="A29288" t="s">
        <v>29287</v>
      </c>
    </row>
    <row r="29289" spans="1:1" x14ac:dyDescent="0.3">
      <c r="A29289" t="s">
        <v>29288</v>
      </c>
    </row>
    <row r="29290" spans="1:1" x14ac:dyDescent="0.3">
      <c r="A29290" t="s">
        <v>29289</v>
      </c>
    </row>
    <row r="29291" spans="1:1" x14ac:dyDescent="0.3">
      <c r="A29291" t="s">
        <v>29290</v>
      </c>
    </row>
    <row r="29292" spans="1:1" x14ac:dyDescent="0.3">
      <c r="A29292" t="s">
        <v>29291</v>
      </c>
    </row>
    <row r="29293" spans="1:1" x14ac:dyDescent="0.3">
      <c r="A29293" t="s">
        <v>29292</v>
      </c>
    </row>
    <row r="29294" spans="1:1" x14ac:dyDescent="0.3">
      <c r="A29294" t="s">
        <v>29293</v>
      </c>
    </row>
    <row r="29295" spans="1:1" x14ac:dyDescent="0.3">
      <c r="A29295" t="s">
        <v>29294</v>
      </c>
    </row>
    <row r="29296" spans="1:1" x14ac:dyDescent="0.3">
      <c r="A29296" t="s">
        <v>29295</v>
      </c>
    </row>
    <row r="29297" spans="1:1" x14ac:dyDescent="0.3">
      <c r="A29297" t="s">
        <v>29296</v>
      </c>
    </row>
    <row r="29298" spans="1:1" x14ac:dyDescent="0.3">
      <c r="A29298" t="s">
        <v>29297</v>
      </c>
    </row>
    <row r="29299" spans="1:1" x14ac:dyDescent="0.3">
      <c r="A29299" t="s">
        <v>29298</v>
      </c>
    </row>
    <row r="29300" spans="1:1" x14ac:dyDescent="0.3">
      <c r="A29300" t="s">
        <v>29299</v>
      </c>
    </row>
    <row r="29301" spans="1:1" x14ac:dyDescent="0.3">
      <c r="A29301" t="s">
        <v>29300</v>
      </c>
    </row>
    <row r="29302" spans="1:1" x14ac:dyDescent="0.3">
      <c r="A29302" t="s">
        <v>29301</v>
      </c>
    </row>
    <row r="29303" spans="1:1" x14ac:dyDescent="0.3">
      <c r="A29303" t="s">
        <v>29302</v>
      </c>
    </row>
    <row r="29304" spans="1:1" x14ac:dyDescent="0.3">
      <c r="A29304" t="s">
        <v>29303</v>
      </c>
    </row>
    <row r="29305" spans="1:1" x14ac:dyDescent="0.3">
      <c r="A29305" t="s">
        <v>29304</v>
      </c>
    </row>
    <row r="29306" spans="1:1" x14ac:dyDescent="0.3">
      <c r="A29306" t="s">
        <v>29305</v>
      </c>
    </row>
    <row r="29307" spans="1:1" x14ac:dyDescent="0.3">
      <c r="A29307" t="s">
        <v>29306</v>
      </c>
    </row>
    <row r="29308" spans="1:1" x14ac:dyDescent="0.3">
      <c r="A29308" t="s">
        <v>29307</v>
      </c>
    </row>
    <row r="29309" spans="1:1" x14ac:dyDescent="0.3">
      <c r="A29309" t="s">
        <v>29308</v>
      </c>
    </row>
    <row r="29310" spans="1:1" x14ac:dyDescent="0.3">
      <c r="A29310" t="s">
        <v>29309</v>
      </c>
    </row>
    <row r="29311" spans="1:1" x14ac:dyDescent="0.3">
      <c r="A29311" t="s">
        <v>29310</v>
      </c>
    </row>
    <row r="29312" spans="1:1" x14ac:dyDescent="0.3">
      <c r="A29312" t="s">
        <v>29311</v>
      </c>
    </row>
    <row r="29313" spans="1:1" x14ac:dyDescent="0.3">
      <c r="A29313" t="s">
        <v>29312</v>
      </c>
    </row>
    <row r="29314" spans="1:1" x14ac:dyDescent="0.3">
      <c r="A29314" t="s">
        <v>29313</v>
      </c>
    </row>
    <row r="29315" spans="1:1" x14ac:dyDescent="0.3">
      <c r="A29315" t="s">
        <v>29314</v>
      </c>
    </row>
    <row r="29316" spans="1:1" x14ac:dyDescent="0.3">
      <c r="A29316" t="s">
        <v>29315</v>
      </c>
    </row>
    <row r="29317" spans="1:1" x14ac:dyDescent="0.3">
      <c r="A29317" t="s">
        <v>29316</v>
      </c>
    </row>
    <row r="29318" spans="1:1" x14ac:dyDescent="0.3">
      <c r="A29318" t="s">
        <v>29317</v>
      </c>
    </row>
    <row r="29319" spans="1:1" x14ac:dyDescent="0.3">
      <c r="A29319" t="s">
        <v>29318</v>
      </c>
    </row>
    <row r="29320" spans="1:1" x14ac:dyDescent="0.3">
      <c r="A29320" t="s">
        <v>29319</v>
      </c>
    </row>
    <row r="29321" spans="1:1" x14ac:dyDescent="0.3">
      <c r="A29321" t="s">
        <v>29320</v>
      </c>
    </row>
    <row r="29322" spans="1:1" x14ac:dyDescent="0.3">
      <c r="A29322" t="s">
        <v>29321</v>
      </c>
    </row>
    <row r="29323" spans="1:1" x14ac:dyDescent="0.3">
      <c r="A29323" t="s">
        <v>29322</v>
      </c>
    </row>
    <row r="29324" spans="1:1" x14ac:dyDescent="0.3">
      <c r="A29324" t="s">
        <v>29323</v>
      </c>
    </row>
    <row r="29325" spans="1:1" x14ac:dyDescent="0.3">
      <c r="A29325" t="s">
        <v>29324</v>
      </c>
    </row>
    <row r="29326" spans="1:1" x14ac:dyDescent="0.3">
      <c r="A29326" t="s">
        <v>29325</v>
      </c>
    </row>
    <row r="29327" spans="1:1" x14ac:dyDescent="0.3">
      <c r="A29327" t="s">
        <v>29326</v>
      </c>
    </row>
    <row r="29328" spans="1:1" x14ac:dyDescent="0.3">
      <c r="A29328" t="s">
        <v>29327</v>
      </c>
    </row>
    <row r="29329" spans="1:1" x14ac:dyDescent="0.3">
      <c r="A29329" t="s">
        <v>29328</v>
      </c>
    </row>
    <row r="29330" spans="1:1" x14ac:dyDescent="0.3">
      <c r="A29330" t="s">
        <v>29329</v>
      </c>
    </row>
    <row r="29331" spans="1:1" x14ac:dyDescent="0.3">
      <c r="A29331" t="s">
        <v>29330</v>
      </c>
    </row>
    <row r="29332" spans="1:1" x14ac:dyDescent="0.3">
      <c r="A29332" t="s">
        <v>29331</v>
      </c>
    </row>
    <row r="29333" spans="1:1" x14ac:dyDescent="0.3">
      <c r="A29333" t="s">
        <v>29332</v>
      </c>
    </row>
    <row r="29334" spans="1:1" x14ac:dyDescent="0.3">
      <c r="A29334" t="s">
        <v>29333</v>
      </c>
    </row>
    <row r="29335" spans="1:1" x14ac:dyDescent="0.3">
      <c r="A29335" t="s">
        <v>29334</v>
      </c>
    </row>
    <row r="29336" spans="1:1" x14ac:dyDescent="0.3">
      <c r="A29336" t="s">
        <v>29335</v>
      </c>
    </row>
    <row r="29337" spans="1:1" x14ac:dyDescent="0.3">
      <c r="A29337" t="s">
        <v>29336</v>
      </c>
    </row>
    <row r="29338" spans="1:1" x14ac:dyDescent="0.3">
      <c r="A29338" t="s">
        <v>29337</v>
      </c>
    </row>
    <row r="29339" spans="1:1" x14ac:dyDescent="0.3">
      <c r="A29339" t="s">
        <v>29338</v>
      </c>
    </row>
    <row r="29340" spans="1:1" x14ac:dyDescent="0.3">
      <c r="A29340" t="s">
        <v>29339</v>
      </c>
    </row>
    <row r="29341" spans="1:1" x14ac:dyDescent="0.3">
      <c r="A29341" t="s">
        <v>29340</v>
      </c>
    </row>
    <row r="29342" spans="1:1" x14ac:dyDescent="0.3">
      <c r="A29342" t="s">
        <v>29341</v>
      </c>
    </row>
    <row r="29343" spans="1:1" x14ac:dyDescent="0.3">
      <c r="A29343" t="s">
        <v>29342</v>
      </c>
    </row>
    <row r="29344" spans="1:1" x14ac:dyDescent="0.3">
      <c r="A29344" t="s">
        <v>29343</v>
      </c>
    </row>
    <row r="29345" spans="1:1" x14ac:dyDescent="0.3">
      <c r="A29345" t="s">
        <v>29344</v>
      </c>
    </row>
    <row r="29346" spans="1:1" x14ac:dyDescent="0.3">
      <c r="A29346" t="s">
        <v>29345</v>
      </c>
    </row>
    <row r="29347" spans="1:1" x14ac:dyDescent="0.3">
      <c r="A29347" t="s">
        <v>29346</v>
      </c>
    </row>
    <row r="29348" spans="1:1" x14ac:dyDescent="0.3">
      <c r="A29348" t="s">
        <v>29347</v>
      </c>
    </row>
    <row r="29349" spans="1:1" x14ac:dyDescent="0.3">
      <c r="A29349" t="s">
        <v>29348</v>
      </c>
    </row>
    <row r="29350" spans="1:1" x14ac:dyDescent="0.3">
      <c r="A29350" t="s">
        <v>29349</v>
      </c>
    </row>
    <row r="29351" spans="1:1" x14ac:dyDescent="0.3">
      <c r="A29351" t="s">
        <v>29350</v>
      </c>
    </row>
    <row r="29352" spans="1:1" x14ac:dyDescent="0.3">
      <c r="A29352" t="s">
        <v>29351</v>
      </c>
    </row>
    <row r="29353" spans="1:1" x14ac:dyDescent="0.3">
      <c r="A29353" t="s">
        <v>29352</v>
      </c>
    </row>
    <row r="29354" spans="1:1" x14ac:dyDescent="0.3">
      <c r="A29354" t="s">
        <v>29353</v>
      </c>
    </row>
    <row r="29355" spans="1:1" x14ac:dyDescent="0.3">
      <c r="A29355" t="s">
        <v>29354</v>
      </c>
    </row>
    <row r="29356" spans="1:1" x14ac:dyDescent="0.3">
      <c r="A29356" t="s">
        <v>29355</v>
      </c>
    </row>
    <row r="29357" spans="1:1" x14ac:dyDescent="0.3">
      <c r="A29357" t="s">
        <v>29356</v>
      </c>
    </row>
    <row r="29358" spans="1:1" x14ac:dyDescent="0.3">
      <c r="A29358" t="s">
        <v>29357</v>
      </c>
    </row>
    <row r="29359" spans="1:1" x14ac:dyDescent="0.3">
      <c r="A29359" t="s">
        <v>29358</v>
      </c>
    </row>
    <row r="29360" spans="1:1" x14ac:dyDescent="0.3">
      <c r="A29360" t="s">
        <v>29359</v>
      </c>
    </row>
    <row r="29361" spans="1:1" x14ac:dyDescent="0.3">
      <c r="A29361" t="s">
        <v>29360</v>
      </c>
    </row>
    <row r="29362" spans="1:1" x14ac:dyDescent="0.3">
      <c r="A29362" t="s">
        <v>29361</v>
      </c>
    </row>
    <row r="29363" spans="1:1" x14ac:dyDescent="0.3">
      <c r="A29363" t="s">
        <v>29362</v>
      </c>
    </row>
    <row r="29364" spans="1:1" x14ac:dyDescent="0.3">
      <c r="A29364" t="s">
        <v>29363</v>
      </c>
    </row>
    <row r="29365" spans="1:1" x14ac:dyDescent="0.3">
      <c r="A29365" t="s">
        <v>29364</v>
      </c>
    </row>
    <row r="29366" spans="1:1" x14ac:dyDescent="0.3">
      <c r="A29366" t="s">
        <v>29365</v>
      </c>
    </row>
    <row r="29367" spans="1:1" x14ac:dyDescent="0.3">
      <c r="A29367" t="s">
        <v>29366</v>
      </c>
    </row>
    <row r="29368" spans="1:1" x14ac:dyDescent="0.3">
      <c r="A29368" t="s">
        <v>29367</v>
      </c>
    </row>
    <row r="29369" spans="1:1" x14ac:dyDescent="0.3">
      <c r="A29369" t="s">
        <v>29368</v>
      </c>
    </row>
    <row r="29370" spans="1:1" x14ac:dyDescent="0.3">
      <c r="A29370" t="s">
        <v>29369</v>
      </c>
    </row>
    <row r="29371" spans="1:1" x14ac:dyDescent="0.3">
      <c r="A29371" t="s">
        <v>29370</v>
      </c>
    </row>
    <row r="29372" spans="1:1" x14ac:dyDescent="0.3">
      <c r="A29372" t="s">
        <v>29371</v>
      </c>
    </row>
    <row r="29373" spans="1:1" x14ac:dyDescent="0.3">
      <c r="A29373" t="s">
        <v>29372</v>
      </c>
    </row>
    <row r="29374" spans="1:1" x14ac:dyDescent="0.3">
      <c r="A29374" t="s">
        <v>29373</v>
      </c>
    </row>
    <row r="29375" spans="1:1" x14ac:dyDescent="0.3">
      <c r="A29375" t="s">
        <v>29374</v>
      </c>
    </row>
    <row r="29376" spans="1:1" x14ac:dyDescent="0.3">
      <c r="A29376" t="s">
        <v>29375</v>
      </c>
    </row>
    <row r="29377" spans="1:1" x14ac:dyDescent="0.3">
      <c r="A29377" t="s">
        <v>29376</v>
      </c>
    </row>
    <row r="29378" spans="1:1" x14ac:dyDescent="0.3">
      <c r="A29378" t="s">
        <v>29377</v>
      </c>
    </row>
    <row r="29379" spans="1:1" x14ac:dyDescent="0.3">
      <c r="A29379" t="s">
        <v>29378</v>
      </c>
    </row>
    <row r="29380" spans="1:1" x14ac:dyDescent="0.3">
      <c r="A29380" t="s">
        <v>29379</v>
      </c>
    </row>
    <row r="29381" spans="1:1" x14ac:dyDescent="0.3">
      <c r="A29381" t="s">
        <v>29380</v>
      </c>
    </row>
    <row r="29382" spans="1:1" x14ac:dyDescent="0.3">
      <c r="A29382" t="s">
        <v>29381</v>
      </c>
    </row>
    <row r="29383" spans="1:1" x14ac:dyDescent="0.3">
      <c r="A29383" t="s">
        <v>29382</v>
      </c>
    </row>
    <row r="29384" spans="1:1" x14ac:dyDescent="0.3">
      <c r="A29384" t="s">
        <v>29383</v>
      </c>
    </row>
    <row r="29385" spans="1:1" x14ac:dyDescent="0.3">
      <c r="A29385" t="s">
        <v>29384</v>
      </c>
    </row>
    <row r="29386" spans="1:1" x14ac:dyDescent="0.3">
      <c r="A29386" t="s">
        <v>29385</v>
      </c>
    </row>
    <row r="29387" spans="1:1" x14ac:dyDescent="0.3">
      <c r="A29387" t="s">
        <v>29386</v>
      </c>
    </row>
    <row r="29388" spans="1:1" x14ac:dyDescent="0.3">
      <c r="A29388" t="s">
        <v>29387</v>
      </c>
    </row>
    <row r="29389" spans="1:1" x14ac:dyDescent="0.3">
      <c r="A29389" t="s">
        <v>29388</v>
      </c>
    </row>
    <row r="29390" spans="1:1" x14ac:dyDescent="0.3">
      <c r="A29390" t="s">
        <v>29389</v>
      </c>
    </row>
    <row r="29391" spans="1:1" x14ac:dyDescent="0.3">
      <c r="A29391" t="s">
        <v>29390</v>
      </c>
    </row>
    <row r="29392" spans="1:1" x14ac:dyDescent="0.3">
      <c r="A29392" t="s">
        <v>29391</v>
      </c>
    </row>
    <row r="29393" spans="1:1" x14ac:dyDescent="0.3">
      <c r="A29393" t="s">
        <v>29392</v>
      </c>
    </row>
    <row r="29394" spans="1:1" x14ac:dyDescent="0.3">
      <c r="A29394" t="s">
        <v>29393</v>
      </c>
    </row>
    <row r="29395" spans="1:1" x14ac:dyDescent="0.3">
      <c r="A29395" t="s">
        <v>29394</v>
      </c>
    </row>
    <row r="29396" spans="1:1" x14ac:dyDescent="0.3">
      <c r="A29396" t="s">
        <v>29395</v>
      </c>
    </row>
    <row r="29397" spans="1:1" x14ac:dyDescent="0.3">
      <c r="A29397" t="s">
        <v>29396</v>
      </c>
    </row>
    <row r="29398" spans="1:1" x14ac:dyDescent="0.3">
      <c r="A29398" t="s">
        <v>29397</v>
      </c>
    </row>
    <row r="29399" spans="1:1" x14ac:dyDescent="0.3">
      <c r="A29399" t="s">
        <v>29398</v>
      </c>
    </row>
    <row r="29400" spans="1:1" x14ac:dyDescent="0.3">
      <c r="A29400" t="s">
        <v>29399</v>
      </c>
    </row>
    <row r="29401" spans="1:1" x14ac:dyDescent="0.3">
      <c r="A29401" t="s">
        <v>29400</v>
      </c>
    </row>
    <row r="29402" spans="1:1" x14ac:dyDescent="0.3">
      <c r="A29402" t="s">
        <v>29401</v>
      </c>
    </row>
    <row r="29403" spans="1:1" x14ac:dyDescent="0.3">
      <c r="A29403" t="s">
        <v>29402</v>
      </c>
    </row>
    <row r="29404" spans="1:1" x14ac:dyDescent="0.3">
      <c r="A29404" t="s">
        <v>29403</v>
      </c>
    </row>
    <row r="29405" spans="1:1" x14ac:dyDescent="0.3">
      <c r="A29405" t="s">
        <v>29404</v>
      </c>
    </row>
    <row r="29406" spans="1:1" x14ac:dyDescent="0.3">
      <c r="A29406" t="s">
        <v>29405</v>
      </c>
    </row>
    <row r="29407" spans="1:1" x14ac:dyDescent="0.3">
      <c r="A29407" t="s">
        <v>29406</v>
      </c>
    </row>
    <row r="29408" spans="1:1" x14ac:dyDescent="0.3">
      <c r="A29408" t="s">
        <v>29407</v>
      </c>
    </row>
    <row r="29409" spans="1:1" x14ac:dyDescent="0.3">
      <c r="A29409" t="s">
        <v>29408</v>
      </c>
    </row>
    <row r="29410" spans="1:1" x14ac:dyDescent="0.3">
      <c r="A29410" t="s">
        <v>29409</v>
      </c>
    </row>
    <row r="29411" spans="1:1" x14ac:dyDescent="0.3">
      <c r="A29411" t="s">
        <v>29410</v>
      </c>
    </row>
    <row r="29412" spans="1:1" x14ac:dyDescent="0.3">
      <c r="A29412" t="s">
        <v>29411</v>
      </c>
    </row>
    <row r="29413" spans="1:1" x14ac:dyDescent="0.3">
      <c r="A29413" t="s">
        <v>29412</v>
      </c>
    </row>
    <row r="29414" spans="1:1" x14ac:dyDescent="0.3">
      <c r="A29414" t="s">
        <v>29413</v>
      </c>
    </row>
    <row r="29415" spans="1:1" x14ac:dyDescent="0.3">
      <c r="A29415" t="s">
        <v>29414</v>
      </c>
    </row>
    <row r="29416" spans="1:1" x14ac:dyDescent="0.3">
      <c r="A29416" t="s">
        <v>29415</v>
      </c>
    </row>
    <row r="29417" spans="1:1" x14ac:dyDescent="0.3">
      <c r="A29417" t="s">
        <v>29416</v>
      </c>
    </row>
    <row r="29418" spans="1:1" x14ac:dyDescent="0.3">
      <c r="A29418" t="s">
        <v>29417</v>
      </c>
    </row>
    <row r="29419" spans="1:1" x14ac:dyDescent="0.3">
      <c r="A29419" t="s">
        <v>29418</v>
      </c>
    </row>
    <row r="29420" spans="1:1" x14ac:dyDescent="0.3">
      <c r="A29420" t="s">
        <v>29419</v>
      </c>
    </row>
    <row r="29421" spans="1:1" x14ac:dyDescent="0.3">
      <c r="A29421" t="s">
        <v>29420</v>
      </c>
    </row>
    <row r="29422" spans="1:1" x14ac:dyDescent="0.3">
      <c r="A29422" t="s">
        <v>29421</v>
      </c>
    </row>
    <row r="29423" spans="1:1" x14ac:dyDescent="0.3">
      <c r="A29423" t="s">
        <v>29422</v>
      </c>
    </row>
    <row r="29424" spans="1:1" x14ac:dyDescent="0.3">
      <c r="A29424" t="s">
        <v>29423</v>
      </c>
    </row>
    <row r="29425" spans="1:1" x14ac:dyDescent="0.3">
      <c r="A29425" t="s">
        <v>29424</v>
      </c>
    </row>
    <row r="29426" spans="1:1" x14ac:dyDescent="0.3">
      <c r="A29426" t="s">
        <v>29425</v>
      </c>
    </row>
    <row r="29427" spans="1:1" x14ac:dyDescent="0.3">
      <c r="A29427" t="s">
        <v>29426</v>
      </c>
    </row>
    <row r="29428" spans="1:1" x14ac:dyDescent="0.3">
      <c r="A29428" t="s">
        <v>29427</v>
      </c>
    </row>
    <row r="29429" spans="1:1" x14ac:dyDescent="0.3">
      <c r="A29429" t="s">
        <v>29428</v>
      </c>
    </row>
    <row r="29430" spans="1:1" x14ac:dyDescent="0.3">
      <c r="A29430" t="s">
        <v>29429</v>
      </c>
    </row>
    <row r="29431" spans="1:1" x14ac:dyDescent="0.3">
      <c r="A29431" t="s">
        <v>29430</v>
      </c>
    </row>
    <row r="29432" spans="1:1" x14ac:dyDescent="0.3">
      <c r="A29432" t="s">
        <v>29431</v>
      </c>
    </row>
    <row r="29433" spans="1:1" x14ac:dyDescent="0.3">
      <c r="A29433" t="s">
        <v>29432</v>
      </c>
    </row>
    <row r="29434" spans="1:1" x14ac:dyDescent="0.3">
      <c r="A29434" t="s">
        <v>29433</v>
      </c>
    </row>
    <row r="29435" spans="1:1" x14ac:dyDescent="0.3">
      <c r="A29435" t="s">
        <v>29434</v>
      </c>
    </row>
    <row r="29436" spans="1:1" x14ac:dyDescent="0.3">
      <c r="A29436" t="s">
        <v>29435</v>
      </c>
    </row>
    <row r="29437" spans="1:1" x14ac:dyDescent="0.3">
      <c r="A29437" t="s">
        <v>29436</v>
      </c>
    </row>
    <row r="29438" spans="1:1" x14ac:dyDescent="0.3">
      <c r="A29438" t="s">
        <v>29437</v>
      </c>
    </row>
    <row r="29439" spans="1:1" x14ac:dyDescent="0.3">
      <c r="A29439" t="s">
        <v>29438</v>
      </c>
    </row>
    <row r="29440" spans="1:1" x14ac:dyDescent="0.3">
      <c r="A29440" t="s">
        <v>29439</v>
      </c>
    </row>
    <row r="29441" spans="1:1" x14ac:dyDescent="0.3">
      <c r="A29441" t="s">
        <v>29440</v>
      </c>
    </row>
    <row r="29442" spans="1:1" x14ac:dyDescent="0.3">
      <c r="A29442" t="s">
        <v>29441</v>
      </c>
    </row>
    <row r="29443" spans="1:1" x14ac:dyDescent="0.3">
      <c r="A29443" t="s">
        <v>29442</v>
      </c>
    </row>
    <row r="29444" spans="1:1" x14ac:dyDescent="0.3">
      <c r="A29444" t="s">
        <v>29443</v>
      </c>
    </row>
    <row r="29445" spans="1:1" x14ac:dyDescent="0.3">
      <c r="A29445" t="s">
        <v>29444</v>
      </c>
    </row>
    <row r="29446" spans="1:1" x14ac:dyDescent="0.3">
      <c r="A29446" t="s">
        <v>29445</v>
      </c>
    </row>
    <row r="29447" spans="1:1" x14ac:dyDescent="0.3">
      <c r="A29447" t="s">
        <v>29446</v>
      </c>
    </row>
    <row r="29448" spans="1:1" x14ac:dyDescent="0.3">
      <c r="A29448" t="s">
        <v>29447</v>
      </c>
    </row>
    <row r="29449" spans="1:1" x14ac:dyDescent="0.3">
      <c r="A29449" t="s">
        <v>29448</v>
      </c>
    </row>
    <row r="29450" spans="1:1" x14ac:dyDescent="0.3">
      <c r="A29450" t="s">
        <v>29449</v>
      </c>
    </row>
    <row r="29451" spans="1:1" x14ac:dyDescent="0.3">
      <c r="A29451" t="s">
        <v>29450</v>
      </c>
    </row>
    <row r="29452" spans="1:1" x14ac:dyDescent="0.3">
      <c r="A29452" t="s">
        <v>29451</v>
      </c>
    </row>
    <row r="29453" spans="1:1" x14ac:dyDescent="0.3">
      <c r="A29453" t="s">
        <v>29452</v>
      </c>
    </row>
    <row r="29454" spans="1:1" x14ac:dyDescent="0.3">
      <c r="A29454" t="s">
        <v>29453</v>
      </c>
    </row>
    <row r="29455" spans="1:1" x14ac:dyDescent="0.3">
      <c r="A29455" t="s">
        <v>29454</v>
      </c>
    </row>
    <row r="29456" spans="1:1" x14ac:dyDescent="0.3">
      <c r="A29456" t="s">
        <v>29455</v>
      </c>
    </row>
    <row r="29457" spans="1:1" x14ac:dyDescent="0.3">
      <c r="A29457" t="s">
        <v>29456</v>
      </c>
    </row>
    <row r="29458" spans="1:1" x14ac:dyDescent="0.3">
      <c r="A29458" t="s">
        <v>29457</v>
      </c>
    </row>
    <row r="29459" spans="1:1" x14ac:dyDescent="0.3">
      <c r="A29459" t="s">
        <v>29458</v>
      </c>
    </row>
    <row r="29460" spans="1:1" x14ac:dyDescent="0.3">
      <c r="A29460" t="s">
        <v>29459</v>
      </c>
    </row>
    <row r="29461" spans="1:1" x14ac:dyDescent="0.3">
      <c r="A29461" t="s">
        <v>29460</v>
      </c>
    </row>
    <row r="29462" spans="1:1" x14ac:dyDescent="0.3">
      <c r="A29462" t="s">
        <v>29461</v>
      </c>
    </row>
    <row r="29463" spans="1:1" x14ac:dyDescent="0.3">
      <c r="A29463" t="s">
        <v>29462</v>
      </c>
    </row>
    <row r="29464" spans="1:1" x14ac:dyDescent="0.3">
      <c r="A29464" t="s">
        <v>29463</v>
      </c>
    </row>
    <row r="29465" spans="1:1" x14ac:dyDescent="0.3">
      <c r="A29465" t="s">
        <v>29464</v>
      </c>
    </row>
    <row r="29466" spans="1:1" x14ac:dyDescent="0.3">
      <c r="A29466" t="s">
        <v>29465</v>
      </c>
    </row>
    <row r="29467" spans="1:1" x14ac:dyDescent="0.3">
      <c r="A29467" t="s">
        <v>29466</v>
      </c>
    </row>
    <row r="29468" spans="1:1" x14ac:dyDescent="0.3">
      <c r="A29468" t="s">
        <v>29467</v>
      </c>
    </row>
    <row r="29469" spans="1:1" x14ac:dyDescent="0.3">
      <c r="A29469" t="s">
        <v>29468</v>
      </c>
    </row>
    <row r="29470" spans="1:1" x14ac:dyDescent="0.3">
      <c r="A29470" t="s">
        <v>29469</v>
      </c>
    </row>
    <row r="29471" spans="1:1" x14ac:dyDescent="0.3">
      <c r="A29471" t="s">
        <v>29470</v>
      </c>
    </row>
    <row r="29472" spans="1:1" x14ac:dyDescent="0.3">
      <c r="A29472" t="s">
        <v>29471</v>
      </c>
    </row>
    <row r="29473" spans="1:1" x14ac:dyDescent="0.3">
      <c r="A29473" t="s">
        <v>29472</v>
      </c>
    </row>
    <row r="29474" spans="1:1" x14ac:dyDescent="0.3">
      <c r="A29474" t="s">
        <v>29473</v>
      </c>
    </row>
    <row r="29475" spans="1:1" x14ac:dyDescent="0.3">
      <c r="A29475" t="s">
        <v>29474</v>
      </c>
    </row>
    <row r="29476" spans="1:1" x14ac:dyDescent="0.3">
      <c r="A29476" t="s">
        <v>29475</v>
      </c>
    </row>
    <row r="29477" spans="1:1" x14ac:dyDescent="0.3">
      <c r="A29477" t="s">
        <v>29476</v>
      </c>
    </row>
    <row r="29478" spans="1:1" x14ac:dyDescent="0.3">
      <c r="A29478" t="s">
        <v>29477</v>
      </c>
    </row>
    <row r="29479" spans="1:1" x14ac:dyDescent="0.3">
      <c r="A29479" t="s">
        <v>29478</v>
      </c>
    </row>
    <row r="29480" spans="1:1" x14ac:dyDescent="0.3">
      <c r="A29480" t="s">
        <v>29479</v>
      </c>
    </row>
    <row r="29481" spans="1:1" x14ac:dyDescent="0.3">
      <c r="A29481" t="s">
        <v>29480</v>
      </c>
    </row>
    <row r="29482" spans="1:1" x14ac:dyDescent="0.3">
      <c r="A29482" t="s">
        <v>29481</v>
      </c>
    </row>
    <row r="29483" spans="1:1" x14ac:dyDescent="0.3">
      <c r="A29483" t="s">
        <v>29482</v>
      </c>
    </row>
    <row r="29484" spans="1:1" x14ac:dyDescent="0.3">
      <c r="A29484" t="s">
        <v>29483</v>
      </c>
    </row>
    <row r="29485" spans="1:1" x14ac:dyDescent="0.3">
      <c r="A29485" t="s">
        <v>29484</v>
      </c>
    </row>
    <row r="29486" spans="1:1" x14ac:dyDescent="0.3">
      <c r="A29486" t="s">
        <v>29485</v>
      </c>
    </row>
    <row r="29487" spans="1:1" x14ac:dyDescent="0.3">
      <c r="A29487" t="s">
        <v>29486</v>
      </c>
    </row>
    <row r="29488" spans="1:1" x14ac:dyDescent="0.3">
      <c r="A29488" t="s">
        <v>29487</v>
      </c>
    </row>
    <row r="29489" spans="1:1" x14ac:dyDescent="0.3">
      <c r="A29489" t="s">
        <v>29488</v>
      </c>
    </row>
    <row r="29490" spans="1:1" x14ac:dyDescent="0.3">
      <c r="A29490" t="s">
        <v>29489</v>
      </c>
    </row>
    <row r="29491" spans="1:1" x14ac:dyDescent="0.3">
      <c r="A29491" t="s">
        <v>29490</v>
      </c>
    </row>
    <row r="29492" spans="1:1" x14ac:dyDescent="0.3">
      <c r="A29492" t="s">
        <v>29491</v>
      </c>
    </row>
    <row r="29493" spans="1:1" x14ac:dyDescent="0.3">
      <c r="A29493" t="s">
        <v>29492</v>
      </c>
    </row>
    <row r="29494" spans="1:1" x14ac:dyDescent="0.3">
      <c r="A29494" t="s">
        <v>29493</v>
      </c>
    </row>
    <row r="29495" spans="1:1" x14ac:dyDescent="0.3">
      <c r="A29495" t="s">
        <v>29494</v>
      </c>
    </row>
    <row r="29496" spans="1:1" x14ac:dyDescent="0.3">
      <c r="A29496" t="s">
        <v>29495</v>
      </c>
    </row>
    <row r="29497" spans="1:1" x14ac:dyDescent="0.3">
      <c r="A29497" t="s">
        <v>29496</v>
      </c>
    </row>
    <row r="29498" spans="1:1" x14ac:dyDescent="0.3">
      <c r="A29498" t="s">
        <v>29497</v>
      </c>
    </row>
    <row r="29499" spans="1:1" x14ac:dyDescent="0.3">
      <c r="A29499" t="s">
        <v>29498</v>
      </c>
    </row>
    <row r="29500" spans="1:1" x14ac:dyDescent="0.3">
      <c r="A29500" t="s">
        <v>29499</v>
      </c>
    </row>
    <row r="29501" spans="1:1" x14ac:dyDescent="0.3">
      <c r="A29501" t="s">
        <v>29500</v>
      </c>
    </row>
    <row r="29502" spans="1:1" x14ac:dyDescent="0.3">
      <c r="A29502" t="s">
        <v>29501</v>
      </c>
    </row>
    <row r="29503" spans="1:1" x14ac:dyDescent="0.3">
      <c r="A29503" t="s">
        <v>29502</v>
      </c>
    </row>
    <row r="29504" spans="1:1" x14ac:dyDescent="0.3">
      <c r="A29504" t="s">
        <v>29503</v>
      </c>
    </row>
    <row r="29505" spans="1:1" x14ac:dyDescent="0.3">
      <c r="A29505" t="s">
        <v>29504</v>
      </c>
    </row>
    <row r="29506" spans="1:1" x14ac:dyDescent="0.3">
      <c r="A29506" t="s">
        <v>29505</v>
      </c>
    </row>
    <row r="29507" spans="1:1" x14ac:dyDescent="0.3">
      <c r="A29507" t="s">
        <v>29506</v>
      </c>
    </row>
    <row r="29508" spans="1:1" x14ac:dyDescent="0.3">
      <c r="A29508" t="s">
        <v>29507</v>
      </c>
    </row>
    <row r="29509" spans="1:1" x14ac:dyDescent="0.3">
      <c r="A29509" t="s">
        <v>29508</v>
      </c>
    </row>
    <row r="29510" spans="1:1" x14ac:dyDescent="0.3">
      <c r="A29510" t="s">
        <v>29509</v>
      </c>
    </row>
    <row r="29511" spans="1:1" x14ac:dyDescent="0.3">
      <c r="A29511" t="s">
        <v>29510</v>
      </c>
    </row>
    <row r="29512" spans="1:1" x14ac:dyDescent="0.3">
      <c r="A29512" t="s">
        <v>29511</v>
      </c>
    </row>
    <row r="29513" spans="1:1" x14ac:dyDescent="0.3">
      <c r="A29513" t="s">
        <v>29512</v>
      </c>
    </row>
    <row r="29514" spans="1:1" x14ac:dyDescent="0.3">
      <c r="A29514" t="s">
        <v>29513</v>
      </c>
    </row>
    <row r="29515" spans="1:1" x14ac:dyDescent="0.3">
      <c r="A29515" t="s">
        <v>29514</v>
      </c>
    </row>
    <row r="29516" spans="1:1" x14ac:dyDescent="0.3">
      <c r="A29516" t="s">
        <v>29515</v>
      </c>
    </row>
    <row r="29517" spans="1:1" x14ac:dyDescent="0.3">
      <c r="A29517" t="s">
        <v>29516</v>
      </c>
    </row>
    <row r="29518" spans="1:1" x14ac:dyDescent="0.3">
      <c r="A29518" t="s">
        <v>29517</v>
      </c>
    </row>
    <row r="29519" spans="1:1" x14ac:dyDescent="0.3">
      <c r="A29519" t="s">
        <v>29518</v>
      </c>
    </row>
    <row r="29520" spans="1:1" x14ac:dyDescent="0.3">
      <c r="A29520" t="s">
        <v>29519</v>
      </c>
    </row>
    <row r="29521" spans="1:1" x14ac:dyDescent="0.3">
      <c r="A29521" t="s">
        <v>29520</v>
      </c>
    </row>
    <row r="29522" spans="1:1" x14ac:dyDescent="0.3">
      <c r="A29522" t="s">
        <v>29521</v>
      </c>
    </row>
    <row r="29523" spans="1:1" x14ac:dyDescent="0.3">
      <c r="A29523" t="s">
        <v>29522</v>
      </c>
    </row>
    <row r="29524" spans="1:1" x14ac:dyDescent="0.3">
      <c r="A29524" t="s">
        <v>29523</v>
      </c>
    </row>
    <row r="29525" spans="1:1" x14ac:dyDescent="0.3">
      <c r="A29525" t="s">
        <v>29524</v>
      </c>
    </row>
    <row r="29526" spans="1:1" x14ac:dyDescent="0.3">
      <c r="A29526" t="s">
        <v>29525</v>
      </c>
    </row>
    <row r="29527" spans="1:1" x14ac:dyDescent="0.3">
      <c r="A29527" t="s">
        <v>29526</v>
      </c>
    </row>
    <row r="29528" spans="1:1" x14ac:dyDescent="0.3">
      <c r="A29528" t="s">
        <v>29527</v>
      </c>
    </row>
    <row r="29529" spans="1:1" x14ac:dyDescent="0.3">
      <c r="A29529" t="s">
        <v>29528</v>
      </c>
    </row>
    <row r="29530" spans="1:1" x14ac:dyDescent="0.3">
      <c r="A29530" t="s">
        <v>29529</v>
      </c>
    </row>
    <row r="29531" spans="1:1" x14ac:dyDescent="0.3">
      <c r="A29531" t="s">
        <v>29530</v>
      </c>
    </row>
    <row r="29532" spans="1:1" x14ac:dyDescent="0.3">
      <c r="A29532" t="s">
        <v>29531</v>
      </c>
    </row>
    <row r="29533" spans="1:1" x14ac:dyDescent="0.3">
      <c r="A29533" t="s">
        <v>29532</v>
      </c>
    </row>
    <row r="29534" spans="1:1" x14ac:dyDescent="0.3">
      <c r="A29534" t="s">
        <v>29533</v>
      </c>
    </row>
    <row r="29535" spans="1:1" x14ac:dyDescent="0.3">
      <c r="A29535" t="s">
        <v>29534</v>
      </c>
    </row>
    <row r="29536" spans="1:1" x14ac:dyDescent="0.3">
      <c r="A29536" t="s">
        <v>29535</v>
      </c>
    </row>
    <row r="29537" spans="1:1" x14ac:dyDescent="0.3">
      <c r="A29537" t="s">
        <v>29536</v>
      </c>
    </row>
    <row r="29538" spans="1:1" x14ac:dyDescent="0.3">
      <c r="A29538" t="s">
        <v>29537</v>
      </c>
    </row>
    <row r="29539" spans="1:1" x14ac:dyDescent="0.3">
      <c r="A29539" t="s">
        <v>29538</v>
      </c>
    </row>
    <row r="29540" spans="1:1" x14ac:dyDescent="0.3">
      <c r="A29540" t="s">
        <v>29539</v>
      </c>
    </row>
    <row r="29541" spans="1:1" x14ac:dyDescent="0.3">
      <c r="A29541" t="s">
        <v>29540</v>
      </c>
    </row>
    <row r="29542" spans="1:1" x14ac:dyDescent="0.3">
      <c r="A29542" t="s">
        <v>29541</v>
      </c>
    </row>
    <row r="29543" spans="1:1" x14ac:dyDescent="0.3">
      <c r="A29543" t="s">
        <v>29542</v>
      </c>
    </row>
    <row r="29544" spans="1:1" x14ac:dyDescent="0.3">
      <c r="A29544" t="s">
        <v>29543</v>
      </c>
    </row>
    <row r="29545" spans="1:1" x14ac:dyDescent="0.3">
      <c r="A29545" t="s">
        <v>29544</v>
      </c>
    </row>
    <row r="29546" spans="1:1" x14ac:dyDescent="0.3">
      <c r="A29546" t="s">
        <v>29545</v>
      </c>
    </row>
    <row r="29547" spans="1:1" x14ac:dyDescent="0.3">
      <c r="A29547" t="s">
        <v>29546</v>
      </c>
    </row>
    <row r="29548" spans="1:1" x14ac:dyDescent="0.3">
      <c r="A29548" t="s">
        <v>29547</v>
      </c>
    </row>
    <row r="29549" spans="1:1" x14ac:dyDescent="0.3">
      <c r="A29549" t="s">
        <v>29548</v>
      </c>
    </row>
    <row r="29550" spans="1:1" x14ac:dyDescent="0.3">
      <c r="A29550" t="s">
        <v>29549</v>
      </c>
    </row>
    <row r="29551" spans="1:1" x14ac:dyDescent="0.3">
      <c r="A29551" t="s">
        <v>29550</v>
      </c>
    </row>
    <row r="29552" spans="1:1" x14ac:dyDescent="0.3">
      <c r="A29552" t="s">
        <v>29551</v>
      </c>
    </row>
    <row r="29553" spans="1:1" x14ac:dyDescent="0.3">
      <c r="A29553" t="s">
        <v>29552</v>
      </c>
    </row>
    <row r="29554" spans="1:1" x14ac:dyDescent="0.3">
      <c r="A29554" t="s">
        <v>29553</v>
      </c>
    </row>
    <row r="29555" spans="1:1" x14ac:dyDescent="0.3">
      <c r="A29555" t="s">
        <v>29554</v>
      </c>
    </row>
    <row r="29556" spans="1:1" x14ac:dyDescent="0.3">
      <c r="A29556" t="s">
        <v>29555</v>
      </c>
    </row>
    <row r="29557" spans="1:1" x14ac:dyDescent="0.3">
      <c r="A29557" t="s">
        <v>29556</v>
      </c>
    </row>
    <row r="29558" spans="1:1" x14ac:dyDescent="0.3">
      <c r="A29558" t="s">
        <v>29557</v>
      </c>
    </row>
    <row r="29559" spans="1:1" x14ac:dyDescent="0.3">
      <c r="A29559" t="s">
        <v>29558</v>
      </c>
    </row>
    <row r="29560" spans="1:1" x14ac:dyDescent="0.3">
      <c r="A29560" t="s">
        <v>29559</v>
      </c>
    </row>
    <row r="29561" spans="1:1" x14ac:dyDescent="0.3">
      <c r="A29561" t="s">
        <v>29560</v>
      </c>
    </row>
    <row r="29562" spans="1:1" x14ac:dyDescent="0.3">
      <c r="A29562" t="s">
        <v>29561</v>
      </c>
    </row>
    <row r="29563" spans="1:1" x14ac:dyDescent="0.3">
      <c r="A29563" t="s">
        <v>29562</v>
      </c>
    </row>
    <row r="29564" spans="1:1" x14ac:dyDescent="0.3">
      <c r="A29564" t="s">
        <v>29563</v>
      </c>
    </row>
    <row r="29565" spans="1:1" x14ac:dyDescent="0.3">
      <c r="A29565" t="s">
        <v>29564</v>
      </c>
    </row>
    <row r="29566" spans="1:1" x14ac:dyDescent="0.3">
      <c r="A29566" t="s">
        <v>29565</v>
      </c>
    </row>
    <row r="29567" spans="1:1" x14ac:dyDescent="0.3">
      <c r="A29567" t="s">
        <v>29566</v>
      </c>
    </row>
    <row r="29568" spans="1:1" x14ac:dyDescent="0.3">
      <c r="A29568" t="s">
        <v>29567</v>
      </c>
    </row>
    <row r="29569" spans="1:1" x14ac:dyDescent="0.3">
      <c r="A29569" t="s">
        <v>29568</v>
      </c>
    </row>
    <row r="29570" spans="1:1" x14ac:dyDescent="0.3">
      <c r="A29570" t="s">
        <v>29569</v>
      </c>
    </row>
    <row r="29571" spans="1:1" x14ac:dyDescent="0.3">
      <c r="A29571" t="s">
        <v>29570</v>
      </c>
    </row>
    <row r="29572" spans="1:1" x14ac:dyDescent="0.3">
      <c r="A29572" t="s">
        <v>29571</v>
      </c>
    </row>
    <row r="29573" spans="1:1" x14ac:dyDescent="0.3">
      <c r="A29573" t="s">
        <v>29572</v>
      </c>
    </row>
    <row r="29574" spans="1:1" x14ac:dyDescent="0.3">
      <c r="A29574" t="s">
        <v>29573</v>
      </c>
    </row>
    <row r="29575" spans="1:1" x14ac:dyDescent="0.3">
      <c r="A29575" t="s">
        <v>29574</v>
      </c>
    </row>
    <row r="29576" spans="1:1" x14ac:dyDescent="0.3">
      <c r="A29576" t="s">
        <v>29575</v>
      </c>
    </row>
    <row r="29577" spans="1:1" x14ac:dyDescent="0.3">
      <c r="A29577" t="s">
        <v>29576</v>
      </c>
    </row>
    <row r="29578" spans="1:1" x14ac:dyDescent="0.3">
      <c r="A29578" t="s">
        <v>29577</v>
      </c>
    </row>
    <row r="29579" spans="1:1" x14ac:dyDescent="0.3">
      <c r="A29579" t="s">
        <v>29578</v>
      </c>
    </row>
    <row r="29580" spans="1:1" x14ac:dyDescent="0.3">
      <c r="A29580" t="s">
        <v>29579</v>
      </c>
    </row>
    <row r="29581" spans="1:1" x14ac:dyDescent="0.3">
      <c r="A29581" t="s">
        <v>29580</v>
      </c>
    </row>
    <row r="29582" spans="1:1" x14ac:dyDescent="0.3">
      <c r="A29582" t="s">
        <v>29581</v>
      </c>
    </row>
    <row r="29583" spans="1:1" x14ac:dyDescent="0.3">
      <c r="A29583" t="s">
        <v>29582</v>
      </c>
    </row>
    <row r="29584" spans="1:1" x14ac:dyDescent="0.3">
      <c r="A29584" t="s">
        <v>29583</v>
      </c>
    </row>
    <row r="29585" spans="1:1" x14ac:dyDescent="0.3">
      <c r="A29585" t="s">
        <v>29584</v>
      </c>
    </row>
    <row r="29586" spans="1:1" x14ac:dyDescent="0.3">
      <c r="A29586" t="s">
        <v>29585</v>
      </c>
    </row>
    <row r="29587" spans="1:1" x14ac:dyDescent="0.3">
      <c r="A29587" t="s">
        <v>29586</v>
      </c>
    </row>
    <row r="29588" spans="1:1" x14ac:dyDescent="0.3">
      <c r="A29588" t="s">
        <v>29587</v>
      </c>
    </row>
    <row r="29589" spans="1:1" x14ac:dyDescent="0.3">
      <c r="A29589" t="s">
        <v>29588</v>
      </c>
    </row>
    <row r="29590" spans="1:1" x14ac:dyDescent="0.3">
      <c r="A29590" t="s">
        <v>29589</v>
      </c>
    </row>
    <row r="29591" spans="1:1" x14ac:dyDescent="0.3">
      <c r="A29591" t="s">
        <v>29590</v>
      </c>
    </row>
    <row r="29592" spans="1:1" x14ac:dyDescent="0.3">
      <c r="A29592" t="s">
        <v>29591</v>
      </c>
    </row>
    <row r="29593" spans="1:1" x14ac:dyDescent="0.3">
      <c r="A29593" t="s">
        <v>29592</v>
      </c>
    </row>
    <row r="29594" spans="1:1" x14ac:dyDescent="0.3">
      <c r="A29594" t="s">
        <v>29593</v>
      </c>
    </row>
    <row r="29595" spans="1:1" x14ac:dyDescent="0.3">
      <c r="A29595" t="s">
        <v>29594</v>
      </c>
    </row>
    <row r="29596" spans="1:1" x14ac:dyDescent="0.3">
      <c r="A29596" t="s">
        <v>29595</v>
      </c>
    </row>
    <row r="29597" spans="1:1" x14ac:dyDescent="0.3">
      <c r="A29597" t="s">
        <v>29596</v>
      </c>
    </row>
    <row r="29598" spans="1:1" x14ac:dyDescent="0.3">
      <c r="A29598" t="s">
        <v>29597</v>
      </c>
    </row>
    <row r="29599" spans="1:1" x14ac:dyDescent="0.3">
      <c r="A29599" t="s">
        <v>29598</v>
      </c>
    </row>
    <row r="29600" spans="1:1" x14ac:dyDescent="0.3">
      <c r="A29600" t="s">
        <v>29599</v>
      </c>
    </row>
    <row r="29601" spans="1:1" x14ac:dyDescent="0.3">
      <c r="A29601" t="s">
        <v>29600</v>
      </c>
    </row>
    <row r="29602" spans="1:1" x14ac:dyDescent="0.3">
      <c r="A29602" t="s">
        <v>29601</v>
      </c>
    </row>
    <row r="29603" spans="1:1" x14ac:dyDescent="0.3">
      <c r="A29603" t="s">
        <v>29602</v>
      </c>
    </row>
    <row r="29604" spans="1:1" x14ac:dyDescent="0.3">
      <c r="A29604" t="s">
        <v>29603</v>
      </c>
    </row>
    <row r="29605" spans="1:1" x14ac:dyDescent="0.3">
      <c r="A29605" t="s">
        <v>29604</v>
      </c>
    </row>
    <row r="29606" spans="1:1" x14ac:dyDescent="0.3">
      <c r="A29606" t="s">
        <v>29605</v>
      </c>
    </row>
    <row r="29607" spans="1:1" x14ac:dyDescent="0.3">
      <c r="A29607" t="s">
        <v>29606</v>
      </c>
    </row>
    <row r="29608" spans="1:1" x14ac:dyDescent="0.3">
      <c r="A29608" t="s">
        <v>29607</v>
      </c>
    </row>
    <row r="29609" spans="1:1" x14ac:dyDescent="0.3">
      <c r="A29609" t="s">
        <v>29608</v>
      </c>
    </row>
    <row r="29610" spans="1:1" x14ac:dyDescent="0.3">
      <c r="A29610" t="s">
        <v>29609</v>
      </c>
    </row>
    <row r="29611" spans="1:1" x14ac:dyDescent="0.3">
      <c r="A29611" t="s">
        <v>29610</v>
      </c>
    </row>
    <row r="29612" spans="1:1" x14ac:dyDescent="0.3">
      <c r="A29612" t="s">
        <v>29611</v>
      </c>
    </row>
    <row r="29613" spans="1:1" x14ac:dyDescent="0.3">
      <c r="A29613" t="s">
        <v>29612</v>
      </c>
    </row>
    <row r="29614" spans="1:1" x14ac:dyDescent="0.3">
      <c r="A29614" t="s">
        <v>29613</v>
      </c>
    </row>
    <row r="29615" spans="1:1" x14ac:dyDescent="0.3">
      <c r="A29615" t="s">
        <v>29614</v>
      </c>
    </row>
    <row r="29616" spans="1:1" x14ac:dyDescent="0.3">
      <c r="A29616" t="s">
        <v>29615</v>
      </c>
    </row>
    <row r="29617" spans="1:1" x14ac:dyDescent="0.3">
      <c r="A29617" t="s">
        <v>29616</v>
      </c>
    </row>
    <row r="29618" spans="1:1" x14ac:dyDescent="0.3">
      <c r="A29618" t="s">
        <v>29617</v>
      </c>
    </row>
    <row r="29619" spans="1:1" x14ac:dyDescent="0.3">
      <c r="A29619" t="s">
        <v>29618</v>
      </c>
    </row>
    <row r="29620" spans="1:1" x14ac:dyDescent="0.3">
      <c r="A29620" t="s">
        <v>29619</v>
      </c>
    </row>
    <row r="29621" spans="1:1" x14ac:dyDescent="0.3">
      <c r="A29621" t="s">
        <v>29620</v>
      </c>
    </row>
    <row r="29622" spans="1:1" x14ac:dyDescent="0.3">
      <c r="A29622" t="s">
        <v>29621</v>
      </c>
    </row>
    <row r="29623" spans="1:1" x14ac:dyDescent="0.3">
      <c r="A29623" t="s">
        <v>29622</v>
      </c>
    </row>
    <row r="29624" spans="1:1" x14ac:dyDescent="0.3">
      <c r="A29624" t="s">
        <v>29623</v>
      </c>
    </row>
    <row r="29625" spans="1:1" x14ac:dyDescent="0.3">
      <c r="A29625" t="s">
        <v>29624</v>
      </c>
    </row>
    <row r="29626" spans="1:1" x14ac:dyDescent="0.3">
      <c r="A29626" t="s">
        <v>29625</v>
      </c>
    </row>
    <row r="29627" spans="1:1" x14ac:dyDescent="0.3">
      <c r="A29627" t="s">
        <v>29626</v>
      </c>
    </row>
    <row r="29628" spans="1:1" x14ac:dyDescent="0.3">
      <c r="A29628" t="s">
        <v>29627</v>
      </c>
    </row>
    <row r="29629" spans="1:1" x14ac:dyDescent="0.3">
      <c r="A29629" t="s">
        <v>29628</v>
      </c>
    </row>
    <row r="29630" spans="1:1" x14ac:dyDescent="0.3">
      <c r="A29630" t="s">
        <v>29629</v>
      </c>
    </row>
    <row r="29631" spans="1:1" x14ac:dyDescent="0.3">
      <c r="A29631" t="s">
        <v>29630</v>
      </c>
    </row>
    <row r="29632" spans="1:1" x14ac:dyDescent="0.3">
      <c r="A29632" t="s">
        <v>29631</v>
      </c>
    </row>
    <row r="29633" spans="1:1" x14ac:dyDescent="0.3">
      <c r="A29633" t="s">
        <v>29632</v>
      </c>
    </row>
    <row r="29634" spans="1:1" x14ac:dyDescent="0.3">
      <c r="A29634" t="s">
        <v>29633</v>
      </c>
    </row>
    <row r="29635" spans="1:1" x14ac:dyDescent="0.3">
      <c r="A29635" t="s">
        <v>29634</v>
      </c>
    </row>
    <row r="29636" spans="1:1" x14ac:dyDescent="0.3">
      <c r="A29636" t="s">
        <v>29635</v>
      </c>
    </row>
    <row r="29637" spans="1:1" x14ac:dyDescent="0.3">
      <c r="A29637" t="s">
        <v>29636</v>
      </c>
    </row>
    <row r="29638" spans="1:1" x14ac:dyDescent="0.3">
      <c r="A29638" t="s">
        <v>29637</v>
      </c>
    </row>
    <row r="29639" spans="1:1" x14ac:dyDescent="0.3">
      <c r="A29639" t="s">
        <v>29638</v>
      </c>
    </row>
    <row r="29640" spans="1:1" x14ac:dyDescent="0.3">
      <c r="A29640" t="s">
        <v>29639</v>
      </c>
    </row>
    <row r="29641" spans="1:1" x14ac:dyDescent="0.3">
      <c r="A29641" t="s">
        <v>29640</v>
      </c>
    </row>
    <row r="29642" spans="1:1" x14ac:dyDescent="0.3">
      <c r="A29642" t="s">
        <v>29641</v>
      </c>
    </row>
    <row r="29643" spans="1:1" x14ac:dyDescent="0.3">
      <c r="A29643" t="s">
        <v>29642</v>
      </c>
    </row>
    <row r="29644" spans="1:1" x14ac:dyDescent="0.3">
      <c r="A29644" t="s">
        <v>29643</v>
      </c>
    </row>
    <row r="29645" spans="1:1" x14ac:dyDescent="0.3">
      <c r="A29645" t="s">
        <v>29644</v>
      </c>
    </row>
    <row r="29646" spans="1:1" x14ac:dyDescent="0.3">
      <c r="A29646" t="s">
        <v>29645</v>
      </c>
    </row>
    <row r="29647" spans="1:1" x14ac:dyDescent="0.3">
      <c r="A29647" t="s">
        <v>29646</v>
      </c>
    </row>
    <row r="29648" spans="1:1" x14ac:dyDescent="0.3">
      <c r="A29648" t="s">
        <v>29647</v>
      </c>
    </row>
    <row r="29649" spans="1:1" x14ac:dyDescent="0.3">
      <c r="A29649" t="s">
        <v>29648</v>
      </c>
    </row>
    <row r="29650" spans="1:1" x14ac:dyDescent="0.3">
      <c r="A29650" t="s">
        <v>29649</v>
      </c>
    </row>
    <row r="29651" spans="1:1" x14ac:dyDescent="0.3">
      <c r="A29651" t="s">
        <v>29650</v>
      </c>
    </row>
    <row r="29652" spans="1:1" x14ac:dyDescent="0.3">
      <c r="A29652" t="s">
        <v>29651</v>
      </c>
    </row>
    <row r="29653" spans="1:1" x14ac:dyDescent="0.3">
      <c r="A29653" t="s">
        <v>29652</v>
      </c>
    </row>
    <row r="29654" spans="1:1" x14ac:dyDescent="0.3">
      <c r="A29654" t="s">
        <v>29653</v>
      </c>
    </row>
    <row r="29655" spans="1:1" x14ac:dyDescent="0.3">
      <c r="A29655" t="s">
        <v>29654</v>
      </c>
    </row>
    <row r="29656" spans="1:1" x14ac:dyDescent="0.3">
      <c r="A29656" t="s">
        <v>29655</v>
      </c>
    </row>
    <row r="29657" spans="1:1" x14ac:dyDescent="0.3">
      <c r="A29657" t="s">
        <v>29656</v>
      </c>
    </row>
    <row r="29658" spans="1:1" x14ac:dyDescent="0.3">
      <c r="A29658" t="s">
        <v>29657</v>
      </c>
    </row>
    <row r="29659" spans="1:1" x14ac:dyDescent="0.3">
      <c r="A29659" t="s">
        <v>29658</v>
      </c>
    </row>
    <row r="29660" spans="1:1" x14ac:dyDescent="0.3">
      <c r="A29660" t="s">
        <v>29659</v>
      </c>
    </row>
    <row r="29661" spans="1:1" x14ac:dyDescent="0.3">
      <c r="A29661" t="s">
        <v>29660</v>
      </c>
    </row>
    <row r="29662" spans="1:1" x14ac:dyDescent="0.3">
      <c r="A29662" t="s">
        <v>29661</v>
      </c>
    </row>
    <row r="29663" spans="1:1" x14ac:dyDescent="0.3">
      <c r="A29663" t="s">
        <v>29662</v>
      </c>
    </row>
    <row r="29664" spans="1:1" x14ac:dyDescent="0.3">
      <c r="A29664" t="s">
        <v>29663</v>
      </c>
    </row>
    <row r="29665" spans="1:1" x14ac:dyDescent="0.3">
      <c r="A29665" t="s">
        <v>29664</v>
      </c>
    </row>
    <row r="29666" spans="1:1" x14ac:dyDescent="0.3">
      <c r="A29666" t="s">
        <v>29665</v>
      </c>
    </row>
    <row r="29667" spans="1:1" x14ac:dyDescent="0.3">
      <c r="A29667" t="s">
        <v>29666</v>
      </c>
    </row>
    <row r="29668" spans="1:1" x14ac:dyDescent="0.3">
      <c r="A29668" t="s">
        <v>29667</v>
      </c>
    </row>
    <row r="29669" spans="1:1" x14ac:dyDescent="0.3">
      <c r="A29669" t="s">
        <v>29668</v>
      </c>
    </row>
    <row r="29670" spans="1:1" x14ac:dyDescent="0.3">
      <c r="A29670" t="s">
        <v>29669</v>
      </c>
    </row>
    <row r="29671" spans="1:1" x14ac:dyDescent="0.3">
      <c r="A29671" t="s">
        <v>29670</v>
      </c>
    </row>
    <row r="29672" spans="1:1" x14ac:dyDescent="0.3">
      <c r="A29672" t="s">
        <v>29671</v>
      </c>
    </row>
    <row r="29673" spans="1:1" x14ac:dyDescent="0.3">
      <c r="A29673" t="s">
        <v>29672</v>
      </c>
    </row>
    <row r="29674" spans="1:1" x14ac:dyDescent="0.3">
      <c r="A29674" t="s">
        <v>29673</v>
      </c>
    </row>
    <row r="29675" spans="1:1" x14ac:dyDescent="0.3">
      <c r="A29675" t="s">
        <v>29674</v>
      </c>
    </row>
    <row r="29676" spans="1:1" x14ac:dyDescent="0.3">
      <c r="A29676" t="s">
        <v>29675</v>
      </c>
    </row>
    <row r="29677" spans="1:1" x14ac:dyDescent="0.3">
      <c r="A29677" t="s">
        <v>29676</v>
      </c>
    </row>
    <row r="29678" spans="1:1" x14ac:dyDescent="0.3">
      <c r="A29678" t="s">
        <v>29677</v>
      </c>
    </row>
    <row r="29679" spans="1:1" x14ac:dyDescent="0.3">
      <c r="A29679" t="s">
        <v>29678</v>
      </c>
    </row>
    <row r="29680" spans="1:1" x14ac:dyDescent="0.3">
      <c r="A29680" t="s">
        <v>29679</v>
      </c>
    </row>
    <row r="29681" spans="1:1" x14ac:dyDescent="0.3">
      <c r="A29681" t="s">
        <v>29680</v>
      </c>
    </row>
    <row r="29682" spans="1:1" x14ac:dyDescent="0.3">
      <c r="A29682" t="s">
        <v>29681</v>
      </c>
    </row>
    <row r="29683" spans="1:1" x14ac:dyDescent="0.3">
      <c r="A29683" t="s">
        <v>29682</v>
      </c>
    </row>
    <row r="29684" spans="1:1" x14ac:dyDescent="0.3">
      <c r="A29684" t="s">
        <v>29683</v>
      </c>
    </row>
    <row r="29685" spans="1:1" x14ac:dyDescent="0.3">
      <c r="A29685" t="s">
        <v>29684</v>
      </c>
    </row>
    <row r="29686" spans="1:1" x14ac:dyDescent="0.3">
      <c r="A29686" t="s">
        <v>29685</v>
      </c>
    </row>
    <row r="29687" spans="1:1" x14ac:dyDescent="0.3">
      <c r="A29687" t="s">
        <v>29686</v>
      </c>
    </row>
    <row r="29688" spans="1:1" x14ac:dyDescent="0.3">
      <c r="A29688" t="s">
        <v>29687</v>
      </c>
    </row>
    <row r="29689" spans="1:1" x14ac:dyDescent="0.3">
      <c r="A29689" t="s">
        <v>29688</v>
      </c>
    </row>
    <row r="29690" spans="1:1" x14ac:dyDescent="0.3">
      <c r="A29690" t="s">
        <v>29689</v>
      </c>
    </row>
    <row r="29691" spans="1:1" x14ac:dyDescent="0.3">
      <c r="A29691" t="s">
        <v>29690</v>
      </c>
    </row>
    <row r="29692" spans="1:1" x14ac:dyDescent="0.3">
      <c r="A29692" t="s">
        <v>29691</v>
      </c>
    </row>
    <row r="29693" spans="1:1" x14ac:dyDescent="0.3">
      <c r="A29693" t="s">
        <v>29692</v>
      </c>
    </row>
    <row r="29694" spans="1:1" x14ac:dyDescent="0.3">
      <c r="A29694" t="s">
        <v>29693</v>
      </c>
    </row>
    <row r="29695" spans="1:1" x14ac:dyDescent="0.3">
      <c r="A29695" t="s">
        <v>29694</v>
      </c>
    </row>
    <row r="29696" spans="1:1" x14ac:dyDescent="0.3">
      <c r="A29696" t="s">
        <v>29695</v>
      </c>
    </row>
    <row r="29697" spans="1:1" x14ac:dyDescent="0.3">
      <c r="A29697" t="s">
        <v>29696</v>
      </c>
    </row>
    <row r="29698" spans="1:1" x14ac:dyDescent="0.3">
      <c r="A29698" t="s">
        <v>29697</v>
      </c>
    </row>
    <row r="29699" spans="1:1" x14ac:dyDescent="0.3">
      <c r="A29699" t="s">
        <v>29698</v>
      </c>
    </row>
    <row r="29700" spans="1:1" x14ac:dyDescent="0.3">
      <c r="A29700" t="s">
        <v>29699</v>
      </c>
    </row>
    <row r="29701" spans="1:1" x14ac:dyDescent="0.3">
      <c r="A29701" t="s">
        <v>29700</v>
      </c>
    </row>
    <row r="29702" spans="1:1" x14ac:dyDescent="0.3">
      <c r="A29702" t="s">
        <v>29701</v>
      </c>
    </row>
    <row r="29703" spans="1:1" x14ac:dyDescent="0.3">
      <c r="A29703" t="s">
        <v>29702</v>
      </c>
    </row>
    <row r="29704" spans="1:1" x14ac:dyDescent="0.3">
      <c r="A29704" t="s">
        <v>29703</v>
      </c>
    </row>
    <row r="29705" spans="1:1" x14ac:dyDescent="0.3">
      <c r="A29705" t="s">
        <v>29704</v>
      </c>
    </row>
    <row r="29706" spans="1:1" x14ac:dyDescent="0.3">
      <c r="A29706" t="s">
        <v>29705</v>
      </c>
    </row>
    <row r="29707" spans="1:1" x14ac:dyDescent="0.3">
      <c r="A29707" t="s">
        <v>29706</v>
      </c>
    </row>
    <row r="29708" spans="1:1" x14ac:dyDescent="0.3">
      <c r="A29708" t="s">
        <v>29707</v>
      </c>
    </row>
    <row r="29709" spans="1:1" x14ac:dyDescent="0.3">
      <c r="A29709" t="s">
        <v>29708</v>
      </c>
    </row>
    <row r="29710" spans="1:1" x14ac:dyDescent="0.3">
      <c r="A29710" t="s">
        <v>29709</v>
      </c>
    </row>
    <row r="29711" spans="1:1" x14ac:dyDescent="0.3">
      <c r="A29711" t="s">
        <v>29710</v>
      </c>
    </row>
    <row r="29712" spans="1:1" x14ac:dyDescent="0.3">
      <c r="A29712" t="s">
        <v>29711</v>
      </c>
    </row>
    <row r="29713" spans="1:1" x14ac:dyDescent="0.3">
      <c r="A29713" t="s">
        <v>29712</v>
      </c>
    </row>
    <row r="29714" spans="1:1" x14ac:dyDescent="0.3">
      <c r="A29714" t="s">
        <v>29713</v>
      </c>
    </row>
    <row r="29715" spans="1:1" x14ac:dyDescent="0.3">
      <c r="A29715" t="s">
        <v>29714</v>
      </c>
    </row>
    <row r="29716" spans="1:1" x14ac:dyDescent="0.3">
      <c r="A29716" t="s">
        <v>29715</v>
      </c>
    </row>
    <row r="29717" spans="1:1" x14ac:dyDescent="0.3">
      <c r="A29717" t="s">
        <v>29716</v>
      </c>
    </row>
    <row r="29718" spans="1:1" x14ac:dyDescent="0.3">
      <c r="A29718" t="s">
        <v>29717</v>
      </c>
    </row>
    <row r="29719" spans="1:1" x14ac:dyDescent="0.3">
      <c r="A29719" t="s">
        <v>29718</v>
      </c>
    </row>
    <row r="29720" spans="1:1" x14ac:dyDescent="0.3">
      <c r="A29720" t="s">
        <v>29719</v>
      </c>
    </row>
    <row r="29721" spans="1:1" x14ac:dyDescent="0.3">
      <c r="A29721" t="s">
        <v>29720</v>
      </c>
    </row>
    <row r="29722" spans="1:1" x14ac:dyDescent="0.3">
      <c r="A29722" t="s">
        <v>29721</v>
      </c>
    </row>
    <row r="29723" spans="1:1" x14ac:dyDescent="0.3">
      <c r="A29723" t="s">
        <v>29722</v>
      </c>
    </row>
    <row r="29724" spans="1:1" x14ac:dyDescent="0.3">
      <c r="A29724" t="s">
        <v>29723</v>
      </c>
    </row>
    <row r="29725" spans="1:1" x14ac:dyDescent="0.3">
      <c r="A29725" t="s">
        <v>29724</v>
      </c>
    </row>
    <row r="29726" spans="1:1" x14ac:dyDescent="0.3">
      <c r="A29726" t="s">
        <v>29725</v>
      </c>
    </row>
    <row r="29727" spans="1:1" x14ac:dyDescent="0.3">
      <c r="A29727" t="s">
        <v>29726</v>
      </c>
    </row>
    <row r="29728" spans="1:1" x14ac:dyDescent="0.3">
      <c r="A29728" t="s">
        <v>29727</v>
      </c>
    </row>
    <row r="29729" spans="1:1" x14ac:dyDescent="0.3">
      <c r="A29729" t="s">
        <v>29728</v>
      </c>
    </row>
    <row r="29730" spans="1:1" x14ac:dyDescent="0.3">
      <c r="A29730" t="s">
        <v>29729</v>
      </c>
    </row>
    <row r="29731" spans="1:1" x14ac:dyDescent="0.3">
      <c r="A29731" t="s">
        <v>29730</v>
      </c>
    </row>
    <row r="29732" spans="1:1" x14ac:dyDescent="0.3">
      <c r="A29732" t="s">
        <v>29731</v>
      </c>
    </row>
    <row r="29733" spans="1:1" x14ac:dyDescent="0.3">
      <c r="A29733" t="s">
        <v>29732</v>
      </c>
    </row>
    <row r="29734" spans="1:1" x14ac:dyDescent="0.3">
      <c r="A29734" t="s">
        <v>29733</v>
      </c>
    </row>
    <row r="29735" spans="1:1" x14ac:dyDescent="0.3">
      <c r="A29735" t="s">
        <v>29734</v>
      </c>
    </row>
    <row r="29736" spans="1:1" x14ac:dyDescent="0.3">
      <c r="A29736" t="s">
        <v>29735</v>
      </c>
    </row>
    <row r="29737" spans="1:1" x14ac:dyDescent="0.3">
      <c r="A29737" t="s">
        <v>29736</v>
      </c>
    </row>
    <row r="29738" spans="1:1" x14ac:dyDescent="0.3">
      <c r="A29738" t="s">
        <v>29737</v>
      </c>
    </row>
    <row r="29739" spans="1:1" x14ac:dyDescent="0.3">
      <c r="A29739" t="s">
        <v>29738</v>
      </c>
    </row>
    <row r="29740" spans="1:1" x14ac:dyDescent="0.3">
      <c r="A29740" t="s">
        <v>29739</v>
      </c>
    </row>
    <row r="29741" spans="1:1" x14ac:dyDescent="0.3">
      <c r="A29741" t="s">
        <v>29740</v>
      </c>
    </row>
    <row r="29742" spans="1:1" x14ac:dyDescent="0.3">
      <c r="A29742" t="s">
        <v>29741</v>
      </c>
    </row>
    <row r="29743" spans="1:1" x14ac:dyDescent="0.3">
      <c r="A29743" t="s">
        <v>29742</v>
      </c>
    </row>
    <row r="29744" spans="1:1" x14ac:dyDescent="0.3">
      <c r="A29744" t="s">
        <v>29743</v>
      </c>
    </row>
    <row r="29745" spans="1:1" x14ac:dyDescent="0.3">
      <c r="A29745" t="s">
        <v>29744</v>
      </c>
    </row>
    <row r="29746" spans="1:1" x14ac:dyDescent="0.3">
      <c r="A29746" t="s">
        <v>29745</v>
      </c>
    </row>
    <row r="29747" spans="1:1" x14ac:dyDescent="0.3">
      <c r="A29747" t="s">
        <v>29746</v>
      </c>
    </row>
    <row r="29748" spans="1:1" x14ac:dyDescent="0.3">
      <c r="A29748" t="s">
        <v>29747</v>
      </c>
    </row>
    <row r="29749" spans="1:1" x14ac:dyDescent="0.3">
      <c r="A29749" t="s">
        <v>29748</v>
      </c>
    </row>
    <row r="29750" spans="1:1" x14ac:dyDescent="0.3">
      <c r="A29750" t="s">
        <v>29749</v>
      </c>
    </row>
    <row r="29751" spans="1:1" x14ac:dyDescent="0.3">
      <c r="A29751" t="s">
        <v>29750</v>
      </c>
    </row>
    <row r="29752" spans="1:1" x14ac:dyDescent="0.3">
      <c r="A29752" t="s">
        <v>29751</v>
      </c>
    </row>
    <row r="29753" spans="1:1" x14ac:dyDescent="0.3">
      <c r="A29753" t="s">
        <v>29752</v>
      </c>
    </row>
    <row r="29754" spans="1:1" x14ac:dyDescent="0.3">
      <c r="A29754" t="s">
        <v>29753</v>
      </c>
    </row>
    <row r="29755" spans="1:1" x14ac:dyDescent="0.3">
      <c r="A29755" t="s">
        <v>29754</v>
      </c>
    </row>
    <row r="29756" spans="1:1" x14ac:dyDescent="0.3">
      <c r="A29756" t="s">
        <v>29755</v>
      </c>
    </row>
    <row r="29757" spans="1:1" x14ac:dyDescent="0.3">
      <c r="A29757" t="s">
        <v>29756</v>
      </c>
    </row>
    <row r="29758" spans="1:1" x14ac:dyDescent="0.3">
      <c r="A29758" t="s">
        <v>29757</v>
      </c>
    </row>
    <row r="29759" spans="1:1" x14ac:dyDescent="0.3">
      <c r="A29759" t="s">
        <v>29758</v>
      </c>
    </row>
    <row r="29760" spans="1:1" x14ac:dyDescent="0.3">
      <c r="A29760" t="s">
        <v>29759</v>
      </c>
    </row>
    <row r="29761" spans="1:1" x14ac:dyDescent="0.3">
      <c r="A29761" t="s">
        <v>29760</v>
      </c>
    </row>
    <row r="29762" spans="1:1" x14ac:dyDescent="0.3">
      <c r="A29762" t="s">
        <v>29761</v>
      </c>
    </row>
    <row r="29763" spans="1:1" x14ac:dyDescent="0.3">
      <c r="A29763" t="s">
        <v>29762</v>
      </c>
    </row>
    <row r="29764" spans="1:1" x14ac:dyDescent="0.3">
      <c r="A29764" t="s">
        <v>29763</v>
      </c>
    </row>
    <row r="29765" spans="1:1" x14ac:dyDescent="0.3">
      <c r="A29765" t="s">
        <v>29764</v>
      </c>
    </row>
    <row r="29766" spans="1:1" x14ac:dyDescent="0.3">
      <c r="A29766" t="s">
        <v>29765</v>
      </c>
    </row>
    <row r="29767" spans="1:1" x14ac:dyDescent="0.3">
      <c r="A29767" t="s">
        <v>29766</v>
      </c>
    </row>
    <row r="29768" spans="1:1" x14ac:dyDescent="0.3">
      <c r="A29768" t="s">
        <v>29767</v>
      </c>
    </row>
    <row r="29769" spans="1:1" x14ac:dyDescent="0.3">
      <c r="A29769" t="s">
        <v>29768</v>
      </c>
    </row>
    <row r="29770" spans="1:1" x14ac:dyDescent="0.3">
      <c r="A29770" t="s">
        <v>29769</v>
      </c>
    </row>
    <row r="29771" spans="1:1" x14ac:dyDescent="0.3">
      <c r="A29771" t="s">
        <v>29770</v>
      </c>
    </row>
    <row r="29772" spans="1:1" x14ac:dyDescent="0.3">
      <c r="A29772" t="s">
        <v>29771</v>
      </c>
    </row>
    <row r="29773" spans="1:1" x14ac:dyDescent="0.3">
      <c r="A29773" t="s">
        <v>29772</v>
      </c>
    </row>
    <row r="29774" spans="1:1" x14ac:dyDescent="0.3">
      <c r="A29774" t="s">
        <v>29773</v>
      </c>
    </row>
    <row r="29775" spans="1:1" x14ac:dyDescent="0.3">
      <c r="A29775" t="s">
        <v>29774</v>
      </c>
    </row>
    <row r="29776" spans="1:1" x14ac:dyDescent="0.3">
      <c r="A29776" t="s">
        <v>29775</v>
      </c>
    </row>
    <row r="29777" spans="1:1" x14ac:dyDescent="0.3">
      <c r="A29777" t="s">
        <v>29776</v>
      </c>
    </row>
    <row r="29778" spans="1:1" x14ac:dyDescent="0.3">
      <c r="A29778" t="s">
        <v>29777</v>
      </c>
    </row>
    <row r="29779" spans="1:1" x14ac:dyDescent="0.3">
      <c r="A29779" t="s">
        <v>29778</v>
      </c>
    </row>
    <row r="29780" spans="1:1" x14ac:dyDescent="0.3">
      <c r="A29780" t="s">
        <v>29779</v>
      </c>
    </row>
    <row r="29781" spans="1:1" x14ac:dyDescent="0.3">
      <c r="A29781" t="s">
        <v>29780</v>
      </c>
    </row>
    <row r="29782" spans="1:1" x14ac:dyDescent="0.3">
      <c r="A29782" t="s">
        <v>29781</v>
      </c>
    </row>
    <row r="29783" spans="1:1" x14ac:dyDescent="0.3">
      <c r="A29783" t="s">
        <v>29782</v>
      </c>
    </row>
    <row r="29784" spans="1:1" x14ac:dyDescent="0.3">
      <c r="A29784" t="s">
        <v>29783</v>
      </c>
    </row>
    <row r="29785" spans="1:1" x14ac:dyDescent="0.3">
      <c r="A29785" t="s">
        <v>29784</v>
      </c>
    </row>
    <row r="29786" spans="1:1" x14ac:dyDescent="0.3">
      <c r="A29786" t="s">
        <v>29785</v>
      </c>
    </row>
    <row r="29787" spans="1:1" x14ac:dyDescent="0.3">
      <c r="A29787" t="s">
        <v>29786</v>
      </c>
    </row>
    <row r="29788" spans="1:1" x14ac:dyDescent="0.3">
      <c r="A29788" t="s">
        <v>29787</v>
      </c>
    </row>
    <row r="29789" spans="1:1" x14ac:dyDescent="0.3">
      <c r="A29789" t="s">
        <v>29788</v>
      </c>
    </row>
    <row r="29790" spans="1:1" x14ac:dyDescent="0.3">
      <c r="A29790" t="s">
        <v>29789</v>
      </c>
    </row>
    <row r="29791" spans="1:1" x14ac:dyDescent="0.3">
      <c r="A29791" t="s">
        <v>29790</v>
      </c>
    </row>
    <row r="29792" spans="1:1" x14ac:dyDescent="0.3">
      <c r="A29792" t="s">
        <v>29791</v>
      </c>
    </row>
    <row r="29793" spans="1:1" x14ac:dyDescent="0.3">
      <c r="A29793" t="s">
        <v>29792</v>
      </c>
    </row>
    <row r="29794" spans="1:1" x14ac:dyDescent="0.3">
      <c r="A29794" t="s">
        <v>29793</v>
      </c>
    </row>
    <row r="29795" spans="1:1" x14ac:dyDescent="0.3">
      <c r="A29795" t="s">
        <v>29794</v>
      </c>
    </row>
    <row r="29796" spans="1:1" x14ac:dyDescent="0.3">
      <c r="A29796" t="s">
        <v>29795</v>
      </c>
    </row>
    <row r="29797" spans="1:1" x14ac:dyDescent="0.3">
      <c r="A29797" t="s">
        <v>29796</v>
      </c>
    </row>
    <row r="29798" spans="1:1" x14ac:dyDescent="0.3">
      <c r="A29798" t="s">
        <v>29797</v>
      </c>
    </row>
    <row r="29799" spans="1:1" x14ac:dyDescent="0.3">
      <c r="A29799" t="s">
        <v>29798</v>
      </c>
    </row>
    <row r="29800" spans="1:1" x14ac:dyDescent="0.3">
      <c r="A29800" t="s">
        <v>29799</v>
      </c>
    </row>
    <row r="29801" spans="1:1" x14ac:dyDescent="0.3">
      <c r="A29801" t="s">
        <v>29800</v>
      </c>
    </row>
    <row r="29802" spans="1:1" x14ac:dyDescent="0.3">
      <c r="A29802" t="s">
        <v>29801</v>
      </c>
    </row>
    <row r="29803" spans="1:1" x14ac:dyDescent="0.3">
      <c r="A29803" t="s">
        <v>29802</v>
      </c>
    </row>
    <row r="29804" spans="1:1" x14ac:dyDescent="0.3">
      <c r="A29804" t="s">
        <v>29803</v>
      </c>
    </row>
    <row r="29805" spans="1:1" x14ac:dyDescent="0.3">
      <c r="A29805" t="s">
        <v>29804</v>
      </c>
    </row>
    <row r="29806" spans="1:1" x14ac:dyDescent="0.3">
      <c r="A29806" t="s">
        <v>29805</v>
      </c>
    </row>
    <row r="29807" spans="1:1" x14ac:dyDescent="0.3">
      <c r="A29807" t="s">
        <v>29806</v>
      </c>
    </row>
    <row r="29808" spans="1:1" x14ac:dyDescent="0.3">
      <c r="A29808" t="s">
        <v>29807</v>
      </c>
    </row>
    <row r="29809" spans="1:1" x14ac:dyDescent="0.3">
      <c r="A29809" t="s">
        <v>29808</v>
      </c>
    </row>
    <row r="29810" spans="1:1" x14ac:dyDescent="0.3">
      <c r="A29810" t="s">
        <v>29809</v>
      </c>
    </row>
    <row r="29811" spans="1:1" x14ac:dyDescent="0.3">
      <c r="A29811" t="s">
        <v>29810</v>
      </c>
    </row>
    <row r="29812" spans="1:1" x14ac:dyDescent="0.3">
      <c r="A29812" t="s">
        <v>29811</v>
      </c>
    </row>
    <row r="29813" spans="1:1" x14ac:dyDescent="0.3">
      <c r="A29813" t="s">
        <v>29812</v>
      </c>
    </row>
    <row r="29814" spans="1:1" x14ac:dyDescent="0.3">
      <c r="A29814" t="s">
        <v>29813</v>
      </c>
    </row>
    <row r="29815" spans="1:1" x14ac:dyDescent="0.3">
      <c r="A29815" t="s">
        <v>29814</v>
      </c>
    </row>
    <row r="29816" spans="1:1" x14ac:dyDescent="0.3">
      <c r="A29816" t="s">
        <v>29815</v>
      </c>
    </row>
    <row r="29817" spans="1:1" x14ac:dyDescent="0.3">
      <c r="A29817" t="s">
        <v>29816</v>
      </c>
    </row>
    <row r="29818" spans="1:1" x14ac:dyDescent="0.3">
      <c r="A29818" t="s">
        <v>29817</v>
      </c>
    </row>
    <row r="29819" spans="1:1" x14ac:dyDescent="0.3">
      <c r="A29819" t="s">
        <v>29818</v>
      </c>
    </row>
    <row r="29820" spans="1:1" x14ac:dyDescent="0.3">
      <c r="A29820" t="s">
        <v>29819</v>
      </c>
    </row>
    <row r="29821" spans="1:1" x14ac:dyDescent="0.3">
      <c r="A29821" t="s">
        <v>29820</v>
      </c>
    </row>
    <row r="29822" spans="1:1" x14ac:dyDescent="0.3">
      <c r="A29822" t="s">
        <v>29821</v>
      </c>
    </row>
    <row r="29823" spans="1:1" x14ac:dyDescent="0.3">
      <c r="A29823" t="s">
        <v>29822</v>
      </c>
    </row>
    <row r="29824" spans="1:1" x14ac:dyDescent="0.3">
      <c r="A29824" t="s">
        <v>29823</v>
      </c>
    </row>
    <row r="29825" spans="1:1" x14ac:dyDescent="0.3">
      <c r="A29825" t="s">
        <v>29824</v>
      </c>
    </row>
    <row r="29826" spans="1:1" x14ac:dyDescent="0.3">
      <c r="A29826" t="s">
        <v>29825</v>
      </c>
    </row>
    <row r="29827" spans="1:1" x14ac:dyDescent="0.3">
      <c r="A29827" t="s">
        <v>29826</v>
      </c>
    </row>
    <row r="29828" spans="1:1" x14ac:dyDescent="0.3">
      <c r="A29828" t="s">
        <v>29827</v>
      </c>
    </row>
    <row r="29829" spans="1:1" x14ac:dyDescent="0.3">
      <c r="A29829" t="s">
        <v>29828</v>
      </c>
    </row>
    <row r="29830" spans="1:1" x14ac:dyDescent="0.3">
      <c r="A29830" t="s">
        <v>29829</v>
      </c>
    </row>
    <row r="29831" spans="1:1" x14ac:dyDescent="0.3">
      <c r="A29831" t="s">
        <v>29830</v>
      </c>
    </row>
    <row r="29832" spans="1:1" x14ac:dyDescent="0.3">
      <c r="A29832" t="s">
        <v>29831</v>
      </c>
    </row>
    <row r="29833" spans="1:1" x14ac:dyDescent="0.3">
      <c r="A29833" t="s">
        <v>29832</v>
      </c>
    </row>
    <row r="29834" spans="1:1" x14ac:dyDescent="0.3">
      <c r="A29834" t="s">
        <v>29833</v>
      </c>
    </row>
    <row r="29835" spans="1:1" x14ac:dyDescent="0.3">
      <c r="A29835" t="s">
        <v>29834</v>
      </c>
    </row>
    <row r="29836" spans="1:1" x14ac:dyDescent="0.3">
      <c r="A29836" t="s">
        <v>29835</v>
      </c>
    </row>
    <row r="29837" spans="1:1" x14ac:dyDescent="0.3">
      <c r="A29837" t="s">
        <v>29836</v>
      </c>
    </row>
    <row r="29838" spans="1:1" x14ac:dyDescent="0.3">
      <c r="A29838" t="s">
        <v>29837</v>
      </c>
    </row>
    <row r="29839" spans="1:1" x14ac:dyDescent="0.3">
      <c r="A29839" t="s">
        <v>29838</v>
      </c>
    </row>
    <row r="29840" spans="1:1" x14ac:dyDescent="0.3">
      <c r="A29840" t="s">
        <v>29839</v>
      </c>
    </row>
    <row r="29841" spans="1:1" x14ac:dyDescent="0.3">
      <c r="A29841" t="s">
        <v>29840</v>
      </c>
    </row>
    <row r="29842" spans="1:1" x14ac:dyDescent="0.3">
      <c r="A29842" t="s">
        <v>29841</v>
      </c>
    </row>
    <row r="29843" spans="1:1" x14ac:dyDescent="0.3">
      <c r="A29843" t="s">
        <v>29842</v>
      </c>
    </row>
    <row r="29844" spans="1:1" x14ac:dyDescent="0.3">
      <c r="A29844" t="s">
        <v>29843</v>
      </c>
    </row>
    <row r="29845" spans="1:1" x14ac:dyDescent="0.3">
      <c r="A29845" t="s">
        <v>29844</v>
      </c>
    </row>
    <row r="29846" spans="1:1" x14ac:dyDescent="0.3">
      <c r="A29846" t="s">
        <v>29845</v>
      </c>
    </row>
    <row r="29847" spans="1:1" x14ac:dyDescent="0.3">
      <c r="A29847" t="s">
        <v>29846</v>
      </c>
    </row>
    <row r="29848" spans="1:1" x14ac:dyDescent="0.3">
      <c r="A29848" t="s">
        <v>29847</v>
      </c>
    </row>
    <row r="29849" spans="1:1" x14ac:dyDescent="0.3">
      <c r="A29849" t="s">
        <v>29848</v>
      </c>
    </row>
    <row r="29850" spans="1:1" x14ac:dyDescent="0.3">
      <c r="A29850" t="s">
        <v>29849</v>
      </c>
    </row>
    <row r="29851" spans="1:1" x14ac:dyDescent="0.3">
      <c r="A29851" t="s">
        <v>29850</v>
      </c>
    </row>
    <row r="29852" spans="1:1" x14ac:dyDescent="0.3">
      <c r="A29852" t="s">
        <v>29851</v>
      </c>
    </row>
    <row r="29853" spans="1:1" x14ac:dyDescent="0.3">
      <c r="A29853" t="s">
        <v>29852</v>
      </c>
    </row>
    <row r="29854" spans="1:1" x14ac:dyDescent="0.3">
      <c r="A29854" t="s">
        <v>29853</v>
      </c>
    </row>
    <row r="29855" spans="1:1" x14ac:dyDescent="0.3">
      <c r="A29855" t="s">
        <v>29854</v>
      </c>
    </row>
    <row r="29856" spans="1:1" x14ac:dyDescent="0.3">
      <c r="A29856" t="s">
        <v>29855</v>
      </c>
    </row>
    <row r="29857" spans="1:1" x14ac:dyDescent="0.3">
      <c r="A29857" t="s">
        <v>29856</v>
      </c>
    </row>
    <row r="29858" spans="1:1" x14ac:dyDescent="0.3">
      <c r="A29858" t="s">
        <v>29857</v>
      </c>
    </row>
    <row r="29859" spans="1:1" x14ac:dyDescent="0.3">
      <c r="A29859" t="s">
        <v>29858</v>
      </c>
    </row>
    <row r="29860" spans="1:1" x14ac:dyDescent="0.3">
      <c r="A29860" t="s">
        <v>29859</v>
      </c>
    </row>
    <row r="29861" spans="1:1" x14ac:dyDescent="0.3">
      <c r="A29861" t="s">
        <v>29860</v>
      </c>
    </row>
    <row r="29862" spans="1:1" x14ac:dyDescent="0.3">
      <c r="A29862" t="s">
        <v>29861</v>
      </c>
    </row>
    <row r="29863" spans="1:1" x14ac:dyDescent="0.3">
      <c r="A29863" t="s">
        <v>29862</v>
      </c>
    </row>
    <row r="29864" spans="1:1" x14ac:dyDescent="0.3">
      <c r="A29864" t="s">
        <v>29863</v>
      </c>
    </row>
    <row r="29865" spans="1:1" x14ac:dyDescent="0.3">
      <c r="A29865" t="s">
        <v>29864</v>
      </c>
    </row>
    <row r="29866" spans="1:1" x14ac:dyDescent="0.3">
      <c r="A29866" t="s">
        <v>29865</v>
      </c>
    </row>
    <row r="29867" spans="1:1" x14ac:dyDescent="0.3">
      <c r="A29867" t="s">
        <v>29866</v>
      </c>
    </row>
    <row r="29868" spans="1:1" x14ac:dyDescent="0.3">
      <c r="A29868" t="s">
        <v>29867</v>
      </c>
    </row>
    <row r="29869" spans="1:1" x14ac:dyDescent="0.3">
      <c r="A29869" t="s">
        <v>29868</v>
      </c>
    </row>
    <row r="29870" spans="1:1" x14ac:dyDescent="0.3">
      <c r="A29870" t="s">
        <v>29869</v>
      </c>
    </row>
    <row r="29871" spans="1:1" x14ac:dyDescent="0.3">
      <c r="A29871" t="s">
        <v>29870</v>
      </c>
    </row>
    <row r="29872" spans="1:1" x14ac:dyDescent="0.3">
      <c r="A29872" t="s">
        <v>29871</v>
      </c>
    </row>
    <row r="29873" spans="1:1" x14ac:dyDescent="0.3">
      <c r="A29873" t="s">
        <v>29872</v>
      </c>
    </row>
    <row r="29874" spans="1:1" x14ac:dyDescent="0.3">
      <c r="A29874" t="s">
        <v>29873</v>
      </c>
    </row>
    <row r="29875" spans="1:1" x14ac:dyDescent="0.3">
      <c r="A29875" t="s">
        <v>29874</v>
      </c>
    </row>
    <row r="29876" spans="1:1" x14ac:dyDescent="0.3">
      <c r="A29876" t="s">
        <v>29875</v>
      </c>
    </row>
    <row r="29877" spans="1:1" x14ac:dyDescent="0.3">
      <c r="A29877" t="s">
        <v>29876</v>
      </c>
    </row>
    <row r="29878" spans="1:1" x14ac:dyDescent="0.3">
      <c r="A29878" t="s">
        <v>29877</v>
      </c>
    </row>
    <row r="29879" spans="1:1" x14ac:dyDescent="0.3">
      <c r="A29879" t="s">
        <v>29878</v>
      </c>
    </row>
    <row r="29880" spans="1:1" x14ac:dyDescent="0.3">
      <c r="A29880" t="s">
        <v>29879</v>
      </c>
    </row>
    <row r="29881" spans="1:1" x14ac:dyDescent="0.3">
      <c r="A29881" t="s">
        <v>29880</v>
      </c>
    </row>
    <row r="29882" spans="1:1" x14ac:dyDescent="0.3">
      <c r="A29882" t="s">
        <v>29881</v>
      </c>
    </row>
    <row r="29883" spans="1:1" x14ac:dyDescent="0.3">
      <c r="A29883" t="s">
        <v>29882</v>
      </c>
    </row>
    <row r="29884" spans="1:1" x14ac:dyDescent="0.3">
      <c r="A29884" t="s">
        <v>29883</v>
      </c>
    </row>
    <row r="29885" spans="1:1" x14ac:dyDescent="0.3">
      <c r="A29885" t="s">
        <v>29884</v>
      </c>
    </row>
    <row r="29886" spans="1:1" x14ac:dyDescent="0.3">
      <c r="A29886" t="s">
        <v>29885</v>
      </c>
    </row>
    <row r="29887" spans="1:1" x14ac:dyDescent="0.3">
      <c r="A29887" t="s">
        <v>29886</v>
      </c>
    </row>
    <row r="29888" spans="1:1" x14ac:dyDescent="0.3">
      <c r="A29888" t="s">
        <v>29887</v>
      </c>
    </row>
    <row r="29889" spans="1:1" x14ac:dyDescent="0.3">
      <c r="A29889" t="s">
        <v>29888</v>
      </c>
    </row>
    <row r="29890" spans="1:1" x14ac:dyDescent="0.3">
      <c r="A29890" t="s">
        <v>29889</v>
      </c>
    </row>
    <row r="29891" spans="1:1" x14ac:dyDescent="0.3">
      <c r="A29891" t="s">
        <v>29890</v>
      </c>
    </row>
    <row r="29892" spans="1:1" x14ac:dyDescent="0.3">
      <c r="A29892" t="s">
        <v>29891</v>
      </c>
    </row>
    <row r="29893" spans="1:1" x14ac:dyDescent="0.3">
      <c r="A29893" t="s">
        <v>29892</v>
      </c>
    </row>
    <row r="29894" spans="1:1" x14ac:dyDescent="0.3">
      <c r="A29894" t="s">
        <v>29893</v>
      </c>
    </row>
    <row r="29895" spans="1:1" x14ac:dyDescent="0.3">
      <c r="A29895" t="s">
        <v>29894</v>
      </c>
    </row>
    <row r="29896" spans="1:1" x14ac:dyDescent="0.3">
      <c r="A29896" t="s">
        <v>29895</v>
      </c>
    </row>
    <row r="29897" spans="1:1" x14ac:dyDescent="0.3">
      <c r="A29897" t="s">
        <v>29896</v>
      </c>
    </row>
    <row r="29898" spans="1:1" x14ac:dyDescent="0.3">
      <c r="A29898" t="s">
        <v>29897</v>
      </c>
    </row>
    <row r="29899" spans="1:1" x14ac:dyDescent="0.3">
      <c r="A29899" t="s">
        <v>29898</v>
      </c>
    </row>
    <row r="29900" spans="1:1" x14ac:dyDescent="0.3">
      <c r="A29900" t="s">
        <v>29899</v>
      </c>
    </row>
    <row r="29901" spans="1:1" x14ac:dyDescent="0.3">
      <c r="A29901" t="s">
        <v>29900</v>
      </c>
    </row>
    <row r="29902" spans="1:1" x14ac:dyDescent="0.3">
      <c r="A29902" t="s">
        <v>29901</v>
      </c>
    </row>
    <row r="29903" spans="1:1" x14ac:dyDescent="0.3">
      <c r="A29903" t="s">
        <v>29902</v>
      </c>
    </row>
    <row r="29904" spans="1:1" x14ac:dyDescent="0.3">
      <c r="A29904" t="s">
        <v>29903</v>
      </c>
    </row>
    <row r="29905" spans="1:1" x14ac:dyDescent="0.3">
      <c r="A29905" t="s">
        <v>29904</v>
      </c>
    </row>
    <row r="29906" spans="1:1" x14ac:dyDescent="0.3">
      <c r="A29906" t="s">
        <v>29905</v>
      </c>
    </row>
    <row r="29907" spans="1:1" x14ac:dyDescent="0.3">
      <c r="A29907" t="s">
        <v>29906</v>
      </c>
    </row>
    <row r="29908" spans="1:1" x14ac:dyDescent="0.3">
      <c r="A29908" t="s">
        <v>29907</v>
      </c>
    </row>
    <row r="29909" spans="1:1" x14ac:dyDescent="0.3">
      <c r="A29909" t="s">
        <v>29908</v>
      </c>
    </row>
    <row r="29910" spans="1:1" x14ac:dyDescent="0.3">
      <c r="A29910" t="s">
        <v>29909</v>
      </c>
    </row>
    <row r="29911" spans="1:1" x14ac:dyDescent="0.3">
      <c r="A29911" t="s">
        <v>29910</v>
      </c>
    </row>
    <row r="29912" spans="1:1" x14ac:dyDescent="0.3">
      <c r="A29912" t="s">
        <v>29911</v>
      </c>
    </row>
    <row r="29913" spans="1:1" x14ac:dyDescent="0.3">
      <c r="A29913" t="s">
        <v>29912</v>
      </c>
    </row>
    <row r="29914" spans="1:1" x14ac:dyDescent="0.3">
      <c r="A29914" t="s">
        <v>29913</v>
      </c>
    </row>
    <row r="29915" spans="1:1" x14ac:dyDescent="0.3">
      <c r="A29915" t="s">
        <v>29914</v>
      </c>
    </row>
    <row r="29916" spans="1:1" x14ac:dyDescent="0.3">
      <c r="A29916" t="s">
        <v>29915</v>
      </c>
    </row>
    <row r="29917" spans="1:1" x14ac:dyDescent="0.3">
      <c r="A29917" t="s">
        <v>29916</v>
      </c>
    </row>
    <row r="29918" spans="1:1" x14ac:dyDescent="0.3">
      <c r="A29918" t="s">
        <v>29917</v>
      </c>
    </row>
    <row r="29919" spans="1:1" x14ac:dyDescent="0.3">
      <c r="A29919" t="s">
        <v>29918</v>
      </c>
    </row>
    <row r="29920" spans="1:1" x14ac:dyDescent="0.3">
      <c r="A29920" t="s">
        <v>29919</v>
      </c>
    </row>
    <row r="29921" spans="1:1" x14ac:dyDescent="0.3">
      <c r="A29921" t="s">
        <v>29920</v>
      </c>
    </row>
    <row r="29922" spans="1:1" x14ac:dyDescent="0.3">
      <c r="A29922" t="s">
        <v>29921</v>
      </c>
    </row>
    <row r="29923" spans="1:1" x14ac:dyDescent="0.3">
      <c r="A29923" t="s">
        <v>29922</v>
      </c>
    </row>
    <row r="29924" spans="1:1" x14ac:dyDescent="0.3">
      <c r="A29924" t="s">
        <v>29923</v>
      </c>
    </row>
    <row r="29925" spans="1:1" x14ac:dyDescent="0.3">
      <c r="A29925" t="s">
        <v>29924</v>
      </c>
    </row>
    <row r="29926" spans="1:1" x14ac:dyDescent="0.3">
      <c r="A29926" t="s">
        <v>29925</v>
      </c>
    </row>
    <row r="29927" spans="1:1" x14ac:dyDescent="0.3">
      <c r="A29927" t="s">
        <v>29926</v>
      </c>
    </row>
    <row r="29928" spans="1:1" x14ac:dyDescent="0.3">
      <c r="A29928" t="s">
        <v>29927</v>
      </c>
    </row>
    <row r="29929" spans="1:1" x14ac:dyDescent="0.3">
      <c r="A29929" t="s">
        <v>29928</v>
      </c>
    </row>
    <row r="29930" spans="1:1" x14ac:dyDescent="0.3">
      <c r="A29930" t="s">
        <v>29929</v>
      </c>
    </row>
    <row r="29931" spans="1:1" x14ac:dyDescent="0.3">
      <c r="A29931" t="s">
        <v>29930</v>
      </c>
    </row>
    <row r="29932" spans="1:1" x14ac:dyDescent="0.3">
      <c r="A29932" t="s">
        <v>29931</v>
      </c>
    </row>
    <row r="29933" spans="1:1" x14ac:dyDescent="0.3">
      <c r="A29933" t="s">
        <v>29932</v>
      </c>
    </row>
    <row r="29934" spans="1:1" x14ac:dyDescent="0.3">
      <c r="A29934" t="s">
        <v>29933</v>
      </c>
    </row>
    <row r="29935" spans="1:1" x14ac:dyDescent="0.3">
      <c r="A29935" t="s">
        <v>29934</v>
      </c>
    </row>
    <row r="29936" spans="1:1" x14ac:dyDescent="0.3">
      <c r="A29936" t="s">
        <v>29935</v>
      </c>
    </row>
    <row r="29937" spans="1:1" x14ac:dyDescent="0.3">
      <c r="A29937" t="s">
        <v>29936</v>
      </c>
    </row>
    <row r="29938" spans="1:1" x14ac:dyDescent="0.3">
      <c r="A29938" t="s">
        <v>29937</v>
      </c>
    </row>
    <row r="29939" spans="1:1" x14ac:dyDescent="0.3">
      <c r="A29939" t="s">
        <v>29938</v>
      </c>
    </row>
    <row r="29940" spans="1:1" x14ac:dyDescent="0.3">
      <c r="A29940" t="s">
        <v>29939</v>
      </c>
    </row>
    <row r="29941" spans="1:1" x14ac:dyDescent="0.3">
      <c r="A29941" t="s">
        <v>29940</v>
      </c>
    </row>
    <row r="29942" spans="1:1" x14ac:dyDescent="0.3">
      <c r="A29942" t="s">
        <v>29941</v>
      </c>
    </row>
    <row r="29943" spans="1:1" x14ac:dyDescent="0.3">
      <c r="A29943" t="s">
        <v>29942</v>
      </c>
    </row>
    <row r="29944" spans="1:1" x14ac:dyDescent="0.3">
      <c r="A29944" t="s">
        <v>29943</v>
      </c>
    </row>
    <row r="29945" spans="1:1" x14ac:dyDescent="0.3">
      <c r="A29945" t="s">
        <v>29944</v>
      </c>
    </row>
    <row r="29946" spans="1:1" x14ac:dyDescent="0.3">
      <c r="A29946" t="s">
        <v>29945</v>
      </c>
    </row>
    <row r="29947" spans="1:1" x14ac:dyDescent="0.3">
      <c r="A29947" t="s">
        <v>29946</v>
      </c>
    </row>
    <row r="29948" spans="1:1" x14ac:dyDescent="0.3">
      <c r="A29948" t="s">
        <v>29947</v>
      </c>
    </row>
    <row r="29949" spans="1:1" x14ac:dyDescent="0.3">
      <c r="A29949" t="s">
        <v>29948</v>
      </c>
    </row>
    <row r="29950" spans="1:1" x14ac:dyDescent="0.3">
      <c r="A29950" t="s">
        <v>29949</v>
      </c>
    </row>
    <row r="29951" spans="1:1" x14ac:dyDescent="0.3">
      <c r="A29951" t="s">
        <v>29950</v>
      </c>
    </row>
    <row r="29952" spans="1:1" x14ac:dyDescent="0.3">
      <c r="A29952" t="s">
        <v>29951</v>
      </c>
    </row>
    <row r="29953" spans="1:1" x14ac:dyDescent="0.3">
      <c r="A29953" t="s">
        <v>29952</v>
      </c>
    </row>
    <row r="29954" spans="1:1" x14ac:dyDescent="0.3">
      <c r="A29954" t="s">
        <v>29953</v>
      </c>
    </row>
    <row r="29955" spans="1:1" x14ac:dyDescent="0.3">
      <c r="A29955" t="s">
        <v>29954</v>
      </c>
    </row>
    <row r="29956" spans="1:1" x14ac:dyDescent="0.3">
      <c r="A29956" t="s">
        <v>29955</v>
      </c>
    </row>
    <row r="29957" spans="1:1" x14ac:dyDescent="0.3">
      <c r="A29957" t="s">
        <v>29956</v>
      </c>
    </row>
    <row r="29958" spans="1:1" x14ac:dyDescent="0.3">
      <c r="A29958" t="s">
        <v>29957</v>
      </c>
    </row>
    <row r="29959" spans="1:1" x14ac:dyDescent="0.3">
      <c r="A29959" t="s">
        <v>29958</v>
      </c>
    </row>
    <row r="29960" spans="1:1" x14ac:dyDescent="0.3">
      <c r="A29960" t="s">
        <v>29959</v>
      </c>
    </row>
    <row r="29961" spans="1:1" x14ac:dyDescent="0.3">
      <c r="A29961" t="s">
        <v>29960</v>
      </c>
    </row>
    <row r="29962" spans="1:1" x14ac:dyDescent="0.3">
      <c r="A29962" t="s">
        <v>29961</v>
      </c>
    </row>
    <row r="29963" spans="1:1" x14ac:dyDescent="0.3">
      <c r="A29963" t="s">
        <v>29962</v>
      </c>
    </row>
    <row r="29964" spans="1:1" x14ac:dyDescent="0.3">
      <c r="A29964" t="s">
        <v>29963</v>
      </c>
    </row>
    <row r="29965" spans="1:1" x14ac:dyDescent="0.3">
      <c r="A29965" t="s">
        <v>29964</v>
      </c>
    </row>
    <row r="29966" spans="1:1" x14ac:dyDescent="0.3">
      <c r="A29966" t="s">
        <v>29965</v>
      </c>
    </row>
    <row r="29967" spans="1:1" x14ac:dyDescent="0.3">
      <c r="A29967" t="s">
        <v>29966</v>
      </c>
    </row>
    <row r="29968" spans="1:1" x14ac:dyDescent="0.3">
      <c r="A29968" t="s">
        <v>29967</v>
      </c>
    </row>
    <row r="29969" spans="1:1" x14ac:dyDescent="0.3">
      <c r="A29969" t="s">
        <v>29968</v>
      </c>
    </row>
    <row r="29970" spans="1:1" x14ac:dyDescent="0.3">
      <c r="A29970" t="s">
        <v>29969</v>
      </c>
    </row>
    <row r="29971" spans="1:1" x14ac:dyDescent="0.3">
      <c r="A29971" t="s">
        <v>29970</v>
      </c>
    </row>
    <row r="29972" spans="1:1" x14ac:dyDescent="0.3">
      <c r="A29972" t="s">
        <v>29971</v>
      </c>
    </row>
    <row r="29973" spans="1:1" x14ac:dyDescent="0.3">
      <c r="A29973" t="s">
        <v>29972</v>
      </c>
    </row>
    <row r="29974" spans="1:1" x14ac:dyDescent="0.3">
      <c r="A29974" t="s">
        <v>29973</v>
      </c>
    </row>
    <row r="29975" spans="1:1" x14ac:dyDescent="0.3">
      <c r="A29975" t="s">
        <v>29974</v>
      </c>
    </row>
    <row r="29976" spans="1:1" x14ac:dyDescent="0.3">
      <c r="A29976" t="s">
        <v>29975</v>
      </c>
    </row>
    <row r="29977" spans="1:1" x14ac:dyDescent="0.3">
      <c r="A29977" t="s">
        <v>29976</v>
      </c>
    </row>
    <row r="29978" spans="1:1" x14ac:dyDescent="0.3">
      <c r="A29978" t="s">
        <v>29977</v>
      </c>
    </row>
    <row r="29979" spans="1:1" x14ac:dyDescent="0.3">
      <c r="A29979" t="s">
        <v>29978</v>
      </c>
    </row>
    <row r="29980" spans="1:1" x14ac:dyDescent="0.3">
      <c r="A29980" t="s">
        <v>29979</v>
      </c>
    </row>
    <row r="29981" spans="1:1" x14ac:dyDescent="0.3">
      <c r="A29981" t="s">
        <v>29980</v>
      </c>
    </row>
    <row r="29982" spans="1:1" x14ac:dyDescent="0.3">
      <c r="A29982" t="s">
        <v>29981</v>
      </c>
    </row>
    <row r="29983" spans="1:1" x14ac:dyDescent="0.3">
      <c r="A29983" t="s">
        <v>29982</v>
      </c>
    </row>
    <row r="29984" spans="1:1" x14ac:dyDescent="0.3">
      <c r="A29984" t="s">
        <v>29983</v>
      </c>
    </row>
    <row r="29985" spans="1:1" x14ac:dyDescent="0.3">
      <c r="A29985" t="s">
        <v>29984</v>
      </c>
    </row>
    <row r="29986" spans="1:1" x14ac:dyDescent="0.3">
      <c r="A29986" t="s">
        <v>29985</v>
      </c>
    </row>
    <row r="29987" spans="1:1" x14ac:dyDescent="0.3">
      <c r="A29987" t="s">
        <v>29986</v>
      </c>
    </row>
    <row r="29988" spans="1:1" x14ac:dyDescent="0.3">
      <c r="A29988" t="s">
        <v>29987</v>
      </c>
    </row>
    <row r="29989" spans="1:1" x14ac:dyDescent="0.3">
      <c r="A29989" t="s">
        <v>29988</v>
      </c>
    </row>
    <row r="29990" spans="1:1" x14ac:dyDescent="0.3">
      <c r="A29990" t="s">
        <v>29989</v>
      </c>
    </row>
    <row r="29991" spans="1:1" x14ac:dyDescent="0.3">
      <c r="A29991" t="s">
        <v>29990</v>
      </c>
    </row>
    <row r="29992" spans="1:1" x14ac:dyDescent="0.3">
      <c r="A29992" t="s">
        <v>29991</v>
      </c>
    </row>
    <row r="29993" spans="1:1" x14ac:dyDescent="0.3">
      <c r="A29993" t="s">
        <v>29992</v>
      </c>
    </row>
    <row r="29994" spans="1:1" x14ac:dyDescent="0.3">
      <c r="A29994" t="s">
        <v>29993</v>
      </c>
    </row>
    <row r="29995" spans="1:1" x14ac:dyDescent="0.3">
      <c r="A29995" t="s">
        <v>29994</v>
      </c>
    </row>
    <row r="29996" spans="1:1" x14ac:dyDescent="0.3">
      <c r="A29996" t="s">
        <v>29995</v>
      </c>
    </row>
    <row r="29997" spans="1:1" x14ac:dyDescent="0.3">
      <c r="A29997" t="s">
        <v>29996</v>
      </c>
    </row>
    <row r="29998" spans="1:1" x14ac:dyDescent="0.3">
      <c r="A29998" t="s">
        <v>29997</v>
      </c>
    </row>
    <row r="29999" spans="1:1" x14ac:dyDescent="0.3">
      <c r="A29999" t="s">
        <v>29998</v>
      </c>
    </row>
    <row r="30000" spans="1:1" x14ac:dyDescent="0.3">
      <c r="A30000" t="s">
        <v>29999</v>
      </c>
    </row>
    <row r="30001" spans="1:1" x14ac:dyDescent="0.3">
      <c r="A30001" t="s">
        <v>30000</v>
      </c>
    </row>
    <row r="30002" spans="1:1" x14ac:dyDescent="0.3">
      <c r="A30002" t="s">
        <v>30001</v>
      </c>
    </row>
    <row r="30003" spans="1:1" x14ac:dyDescent="0.3">
      <c r="A30003" t="s">
        <v>30002</v>
      </c>
    </row>
    <row r="30004" spans="1:1" x14ac:dyDescent="0.3">
      <c r="A30004" t="s">
        <v>30003</v>
      </c>
    </row>
    <row r="30005" spans="1:1" x14ac:dyDescent="0.3">
      <c r="A30005" t="s">
        <v>30004</v>
      </c>
    </row>
    <row r="30006" spans="1:1" x14ac:dyDescent="0.3">
      <c r="A30006" t="s">
        <v>30005</v>
      </c>
    </row>
    <row r="30007" spans="1:1" x14ac:dyDescent="0.3">
      <c r="A30007" t="s">
        <v>30006</v>
      </c>
    </row>
    <row r="30008" spans="1:1" x14ac:dyDescent="0.3">
      <c r="A30008" t="s">
        <v>30007</v>
      </c>
    </row>
    <row r="30009" spans="1:1" x14ac:dyDescent="0.3">
      <c r="A30009" t="s">
        <v>30008</v>
      </c>
    </row>
    <row r="30010" spans="1:1" x14ac:dyDescent="0.3">
      <c r="A30010" t="s">
        <v>30009</v>
      </c>
    </row>
    <row r="30011" spans="1:1" x14ac:dyDescent="0.3">
      <c r="A30011" t="s">
        <v>30010</v>
      </c>
    </row>
    <row r="30012" spans="1:1" x14ac:dyDescent="0.3">
      <c r="A30012" t="s">
        <v>30011</v>
      </c>
    </row>
    <row r="30013" spans="1:1" x14ac:dyDescent="0.3">
      <c r="A30013" t="s">
        <v>30012</v>
      </c>
    </row>
    <row r="30014" spans="1:1" x14ac:dyDescent="0.3">
      <c r="A30014" t="s">
        <v>30013</v>
      </c>
    </row>
    <row r="30015" spans="1:1" x14ac:dyDescent="0.3">
      <c r="A30015" t="s">
        <v>30014</v>
      </c>
    </row>
    <row r="30016" spans="1:1" x14ac:dyDescent="0.3">
      <c r="A30016" t="s">
        <v>30015</v>
      </c>
    </row>
    <row r="30017" spans="1:1" x14ac:dyDescent="0.3">
      <c r="A30017" t="s">
        <v>30016</v>
      </c>
    </row>
    <row r="30018" spans="1:1" x14ac:dyDescent="0.3">
      <c r="A30018" t="s">
        <v>30017</v>
      </c>
    </row>
    <row r="30019" spans="1:1" x14ac:dyDescent="0.3">
      <c r="A30019" t="s">
        <v>30018</v>
      </c>
    </row>
    <row r="30020" spans="1:1" x14ac:dyDescent="0.3">
      <c r="A30020" t="s">
        <v>30019</v>
      </c>
    </row>
    <row r="30021" spans="1:1" x14ac:dyDescent="0.3">
      <c r="A30021" t="s">
        <v>30020</v>
      </c>
    </row>
    <row r="30022" spans="1:1" x14ac:dyDescent="0.3">
      <c r="A30022" t="s">
        <v>30021</v>
      </c>
    </row>
    <row r="30023" spans="1:1" x14ac:dyDescent="0.3">
      <c r="A30023" t="s">
        <v>30022</v>
      </c>
    </row>
    <row r="30024" spans="1:1" x14ac:dyDescent="0.3">
      <c r="A30024" t="s">
        <v>30023</v>
      </c>
    </row>
    <row r="30025" spans="1:1" x14ac:dyDescent="0.3">
      <c r="A30025" t="s">
        <v>30024</v>
      </c>
    </row>
    <row r="30026" spans="1:1" x14ac:dyDescent="0.3">
      <c r="A30026" t="s">
        <v>30025</v>
      </c>
    </row>
    <row r="30027" spans="1:1" x14ac:dyDescent="0.3">
      <c r="A30027" t="s">
        <v>30026</v>
      </c>
    </row>
    <row r="30028" spans="1:1" x14ac:dyDescent="0.3">
      <c r="A30028" t="s">
        <v>30027</v>
      </c>
    </row>
    <row r="30029" spans="1:1" x14ac:dyDescent="0.3">
      <c r="A30029" t="s">
        <v>30028</v>
      </c>
    </row>
    <row r="30030" spans="1:1" x14ac:dyDescent="0.3">
      <c r="A30030" t="s">
        <v>30029</v>
      </c>
    </row>
    <row r="30031" spans="1:1" x14ac:dyDescent="0.3">
      <c r="A30031" t="s">
        <v>30030</v>
      </c>
    </row>
    <row r="30032" spans="1:1" x14ac:dyDescent="0.3">
      <c r="A30032" t="s">
        <v>30031</v>
      </c>
    </row>
    <row r="30033" spans="1:1" x14ac:dyDescent="0.3">
      <c r="A30033" t="s">
        <v>30032</v>
      </c>
    </row>
    <row r="30034" spans="1:1" x14ac:dyDescent="0.3">
      <c r="A30034" t="s">
        <v>30033</v>
      </c>
    </row>
    <row r="30035" spans="1:1" x14ac:dyDescent="0.3">
      <c r="A30035" t="s">
        <v>30034</v>
      </c>
    </row>
    <row r="30036" spans="1:1" x14ac:dyDescent="0.3">
      <c r="A30036" t="s">
        <v>30035</v>
      </c>
    </row>
    <row r="30037" spans="1:1" x14ac:dyDescent="0.3">
      <c r="A30037" t="s">
        <v>30036</v>
      </c>
    </row>
    <row r="30038" spans="1:1" x14ac:dyDescent="0.3">
      <c r="A30038" t="s">
        <v>30037</v>
      </c>
    </row>
    <row r="30039" spans="1:1" x14ac:dyDescent="0.3">
      <c r="A30039" t="s">
        <v>30038</v>
      </c>
    </row>
    <row r="30040" spans="1:1" x14ac:dyDescent="0.3">
      <c r="A30040" t="s">
        <v>30039</v>
      </c>
    </row>
    <row r="30041" spans="1:1" x14ac:dyDescent="0.3">
      <c r="A30041" t="s">
        <v>30040</v>
      </c>
    </row>
    <row r="30042" spans="1:1" x14ac:dyDescent="0.3">
      <c r="A30042" t="s">
        <v>30041</v>
      </c>
    </row>
    <row r="30043" spans="1:1" x14ac:dyDescent="0.3">
      <c r="A30043" t="s">
        <v>30042</v>
      </c>
    </row>
    <row r="30044" spans="1:1" x14ac:dyDescent="0.3">
      <c r="A30044" t="s">
        <v>30043</v>
      </c>
    </row>
    <row r="30045" spans="1:1" x14ac:dyDescent="0.3">
      <c r="A30045" t="s">
        <v>30044</v>
      </c>
    </row>
    <row r="30046" spans="1:1" x14ac:dyDescent="0.3">
      <c r="A30046" t="s">
        <v>30045</v>
      </c>
    </row>
    <row r="30047" spans="1:1" x14ac:dyDescent="0.3">
      <c r="A30047" t="s">
        <v>30046</v>
      </c>
    </row>
    <row r="30048" spans="1:1" x14ac:dyDescent="0.3">
      <c r="A30048" t="s">
        <v>30047</v>
      </c>
    </row>
    <row r="30049" spans="1:1" x14ac:dyDescent="0.3">
      <c r="A30049" t="s">
        <v>30048</v>
      </c>
    </row>
    <row r="30050" spans="1:1" x14ac:dyDescent="0.3">
      <c r="A30050" t="s">
        <v>30049</v>
      </c>
    </row>
    <row r="30051" spans="1:1" x14ac:dyDescent="0.3">
      <c r="A30051" t="s">
        <v>30050</v>
      </c>
    </row>
    <row r="30052" spans="1:1" x14ac:dyDescent="0.3">
      <c r="A30052" t="s">
        <v>30051</v>
      </c>
    </row>
    <row r="30053" spans="1:1" x14ac:dyDescent="0.3">
      <c r="A30053" t="s">
        <v>30052</v>
      </c>
    </row>
    <row r="30054" spans="1:1" x14ac:dyDescent="0.3">
      <c r="A30054" t="s">
        <v>30053</v>
      </c>
    </row>
    <row r="30055" spans="1:1" x14ac:dyDescent="0.3">
      <c r="A30055" t="s">
        <v>30054</v>
      </c>
    </row>
    <row r="30056" spans="1:1" x14ac:dyDescent="0.3">
      <c r="A30056" t="s">
        <v>30055</v>
      </c>
    </row>
    <row r="30057" spans="1:1" x14ac:dyDescent="0.3">
      <c r="A30057" t="s">
        <v>30056</v>
      </c>
    </row>
    <row r="30058" spans="1:1" x14ac:dyDescent="0.3">
      <c r="A30058" t="s">
        <v>30057</v>
      </c>
    </row>
    <row r="30059" spans="1:1" x14ac:dyDescent="0.3">
      <c r="A30059" t="s">
        <v>30058</v>
      </c>
    </row>
    <row r="30060" spans="1:1" x14ac:dyDescent="0.3">
      <c r="A30060" t="s">
        <v>30059</v>
      </c>
    </row>
    <row r="30061" spans="1:1" x14ac:dyDescent="0.3">
      <c r="A30061" t="s">
        <v>30060</v>
      </c>
    </row>
    <row r="30062" spans="1:1" x14ac:dyDescent="0.3">
      <c r="A30062" t="s">
        <v>30061</v>
      </c>
    </row>
    <row r="30063" spans="1:1" x14ac:dyDescent="0.3">
      <c r="A30063" t="s">
        <v>30062</v>
      </c>
    </row>
    <row r="30064" spans="1:1" x14ac:dyDescent="0.3">
      <c r="A30064" t="s">
        <v>30063</v>
      </c>
    </row>
    <row r="30065" spans="1:1" x14ac:dyDescent="0.3">
      <c r="A30065" t="s">
        <v>30064</v>
      </c>
    </row>
    <row r="30066" spans="1:1" x14ac:dyDescent="0.3">
      <c r="A30066" t="s">
        <v>30065</v>
      </c>
    </row>
    <row r="30067" spans="1:1" x14ac:dyDescent="0.3">
      <c r="A30067" t="s">
        <v>30066</v>
      </c>
    </row>
    <row r="30068" spans="1:1" x14ac:dyDescent="0.3">
      <c r="A30068" t="s">
        <v>30067</v>
      </c>
    </row>
    <row r="30069" spans="1:1" x14ac:dyDescent="0.3">
      <c r="A30069" t="s">
        <v>30068</v>
      </c>
    </row>
    <row r="30070" spans="1:1" x14ac:dyDescent="0.3">
      <c r="A30070" t="s">
        <v>30069</v>
      </c>
    </row>
    <row r="30071" spans="1:1" x14ac:dyDescent="0.3">
      <c r="A30071" t="s">
        <v>30070</v>
      </c>
    </row>
    <row r="30072" spans="1:1" x14ac:dyDescent="0.3">
      <c r="A30072" t="s">
        <v>30071</v>
      </c>
    </row>
    <row r="30073" spans="1:1" x14ac:dyDescent="0.3">
      <c r="A30073" t="s">
        <v>30072</v>
      </c>
    </row>
    <row r="30074" spans="1:1" x14ac:dyDescent="0.3">
      <c r="A30074" t="s">
        <v>30073</v>
      </c>
    </row>
    <row r="30075" spans="1:1" x14ac:dyDescent="0.3">
      <c r="A30075" t="s">
        <v>30074</v>
      </c>
    </row>
    <row r="30076" spans="1:1" x14ac:dyDescent="0.3">
      <c r="A30076" t="s">
        <v>30075</v>
      </c>
    </row>
    <row r="30077" spans="1:1" x14ac:dyDescent="0.3">
      <c r="A30077" t="s">
        <v>30076</v>
      </c>
    </row>
    <row r="30078" spans="1:1" x14ac:dyDescent="0.3">
      <c r="A30078" t="s">
        <v>30077</v>
      </c>
    </row>
    <row r="30079" spans="1:1" x14ac:dyDescent="0.3">
      <c r="A30079" t="s">
        <v>30078</v>
      </c>
    </row>
    <row r="30080" spans="1:1" x14ac:dyDescent="0.3">
      <c r="A30080" t="s">
        <v>30079</v>
      </c>
    </row>
    <row r="30081" spans="1:1" x14ac:dyDescent="0.3">
      <c r="A30081" t="s">
        <v>30080</v>
      </c>
    </row>
    <row r="30082" spans="1:1" x14ac:dyDescent="0.3">
      <c r="A30082" t="s">
        <v>30081</v>
      </c>
    </row>
    <row r="30083" spans="1:1" x14ac:dyDescent="0.3">
      <c r="A30083" t="s">
        <v>30082</v>
      </c>
    </row>
    <row r="30084" spans="1:1" x14ac:dyDescent="0.3">
      <c r="A30084" t="s">
        <v>30083</v>
      </c>
    </row>
    <row r="30085" spans="1:1" x14ac:dyDescent="0.3">
      <c r="A30085" t="s">
        <v>30084</v>
      </c>
    </row>
    <row r="30086" spans="1:1" x14ac:dyDescent="0.3">
      <c r="A30086" t="s">
        <v>30085</v>
      </c>
    </row>
    <row r="30087" spans="1:1" x14ac:dyDescent="0.3">
      <c r="A30087" t="s">
        <v>30086</v>
      </c>
    </row>
    <row r="30088" spans="1:1" x14ac:dyDescent="0.3">
      <c r="A30088" t="s">
        <v>30087</v>
      </c>
    </row>
    <row r="30089" spans="1:1" x14ac:dyDescent="0.3">
      <c r="A30089" t="s">
        <v>30088</v>
      </c>
    </row>
    <row r="30090" spans="1:1" x14ac:dyDescent="0.3">
      <c r="A30090" t="s">
        <v>30089</v>
      </c>
    </row>
    <row r="30091" spans="1:1" x14ac:dyDescent="0.3">
      <c r="A30091" t="s">
        <v>30090</v>
      </c>
    </row>
    <row r="30092" spans="1:1" x14ac:dyDescent="0.3">
      <c r="A30092" t="s">
        <v>30091</v>
      </c>
    </row>
    <row r="30093" spans="1:1" x14ac:dyDescent="0.3">
      <c r="A30093" t="s">
        <v>30092</v>
      </c>
    </row>
    <row r="30094" spans="1:1" x14ac:dyDescent="0.3">
      <c r="A30094" t="s">
        <v>30093</v>
      </c>
    </row>
    <row r="30095" spans="1:1" x14ac:dyDescent="0.3">
      <c r="A30095" t="s">
        <v>30094</v>
      </c>
    </row>
    <row r="30096" spans="1:1" x14ac:dyDescent="0.3">
      <c r="A30096" t="s">
        <v>30095</v>
      </c>
    </row>
    <row r="30097" spans="1:1" x14ac:dyDescent="0.3">
      <c r="A30097" t="s">
        <v>30096</v>
      </c>
    </row>
    <row r="30098" spans="1:1" x14ac:dyDescent="0.3">
      <c r="A30098" t="s">
        <v>30097</v>
      </c>
    </row>
    <row r="30099" spans="1:1" x14ac:dyDescent="0.3">
      <c r="A30099" t="s">
        <v>30098</v>
      </c>
    </row>
    <row r="30100" spans="1:1" x14ac:dyDescent="0.3">
      <c r="A30100" t="s">
        <v>30099</v>
      </c>
    </row>
    <row r="30101" spans="1:1" x14ac:dyDescent="0.3">
      <c r="A30101" t="s">
        <v>30100</v>
      </c>
    </row>
    <row r="30102" spans="1:1" x14ac:dyDescent="0.3">
      <c r="A30102" t="s">
        <v>30101</v>
      </c>
    </row>
    <row r="30103" spans="1:1" x14ac:dyDescent="0.3">
      <c r="A30103" t="s">
        <v>30102</v>
      </c>
    </row>
    <row r="30104" spans="1:1" x14ac:dyDescent="0.3">
      <c r="A30104" t="s">
        <v>30103</v>
      </c>
    </row>
    <row r="30105" spans="1:1" x14ac:dyDescent="0.3">
      <c r="A30105" t="s">
        <v>30104</v>
      </c>
    </row>
    <row r="30106" spans="1:1" x14ac:dyDescent="0.3">
      <c r="A30106" t="s">
        <v>30105</v>
      </c>
    </row>
    <row r="30107" spans="1:1" x14ac:dyDescent="0.3">
      <c r="A30107" t="s">
        <v>30106</v>
      </c>
    </row>
    <row r="30108" spans="1:1" x14ac:dyDescent="0.3">
      <c r="A30108" t="s">
        <v>30107</v>
      </c>
    </row>
    <row r="30109" spans="1:1" x14ac:dyDescent="0.3">
      <c r="A30109" t="s">
        <v>30108</v>
      </c>
    </row>
    <row r="30110" spans="1:1" x14ac:dyDescent="0.3">
      <c r="A30110" t="s">
        <v>30109</v>
      </c>
    </row>
    <row r="30111" spans="1:1" x14ac:dyDescent="0.3">
      <c r="A30111" t="s">
        <v>30110</v>
      </c>
    </row>
    <row r="30112" spans="1:1" x14ac:dyDescent="0.3">
      <c r="A30112" t="s">
        <v>30111</v>
      </c>
    </row>
    <row r="30113" spans="1:1" x14ac:dyDescent="0.3">
      <c r="A30113" t="s">
        <v>30112</v>
      </c>
    </row>
    <row r="30114" spans="1:1" x14ac:dyDescent="0.3">
      <c r="A30114" t="s">
        <v>30113</v>
      </c>
    </row>
    <row r="30115" spans="1:1" x14ac:dyDescent="0.3">
      <c r="A30115" t="s">
        <v>30114</v>
      </c>
    </row>
    <row r="30116" spans="1:1" x14ac:dyDescent="0.3">
      <c r="A30116" t="s">
        <v>30115</v>
      </c>
    </row>
    <row r="30117" spans="1:1" x14ac:dyDescent="0.3">
      <c r="A30117" t="s">
        <v>30116</v>
      </c>
    </row>
    <row r="30118" spans="1:1" x14ac:dyDescent="0.3">
      <c r="A30118" t="s">
        <v>30117</v>
      </c>
    </row>
    <row r="30119" spans="1:1" x14ac:dyDescent="0.3">
      <c r="A30119" t="s">
        <v>30118</v>
      </c>
    </row>
    <row r="30120" spans="1:1" x14ac:dyDescent="0.3">
      <c r="A30120" t="s">
        <v>30119</v>
      </c>
    </row>
    <row r="30121" spans="1:1" x14ac:dyDescent="0.3">
      <c r="A30121" t="s">
        <v>30120</v>
      </c>
    </row>
    <row r="30122" spans="1:1" x14ac:dyDescent="0.3">
      <c r="A30122" t="s">
        <v>30121</v>
      </c>
    </row>
    <row r="30123" spans="1:1" x14ac:dyDescent="0.3">
      <c r="A30123" t="s">
        <v>30122</v>
      </c>
    </row>
    <row r="30124" spans="1:1" x14ac:dyDescent="0.3">
      <c r="A30124" t="s">
        <v>30123</v>
      </c>
    </row>
    <row r="30125" spans="1:1" x14ac:dyDescent="0.3">
      <c r="A30125" t="s">
        <v>30124</v>
      </c>
    </row>
    <row r="30126" spans="1:1" x14ac:dyDescent="0.3">
      <c r="A30126" t="s">
        <v>30125</v>
      </c>
    </row>
    <row r="30127" spans="1:1" x14ac:dyDescent="0.3">
      <c r="A30127" t="s">
        <v>30126</v>
      </c>
    </row>
    <row r="30128" spans="1:1" x14ac:dyDescent="0.3">
      <c r="A30128" t="s">
        <v>30127</v>
      </c>
    </row>
    <row r="30129" spans="1:1" x14ac:dyDescent="0.3">
      <c r="A30129" t="s">
        <v>30128</v>
      </c>
    </row>
    <row r="30130" spans="1:1" x14ac:dyDescent="0.3">
      <c r="A30130" t="s">
        <v>30129</v>
      </c>
    </row>
    <row r="30131" spans="1:1" x14ac:dyDescent="0.3">
      <c r="A30131" t="s">
        <v>30130</v>
      </c>
    </row>
    <row r="30132" spans="1:1" x14ac:dyDescent="0.3">
      <c r="A30132" t="s">
        <v>30131</v>
      </c>
    </row>
    <row r="30133" spans="1:1" x14ac:dyDescent="0.3">
      <c r="A30133" t="s">
        <v>30132</v>
      </c>
    </row>
    <row r="30134" spans="1:1" x14ac:dyDescent="0.3">
      <c r="A30134" t="s">
        <v>30133</v>
      </c>
    </row>
    <row r="30135" spans="1:1" x14ac:dyDescent="0.3">
      <c r="A30135" t="s">
        <v>30134</v>
      </c>
    </row>
    <row r="30136" spans="1:1" x14ac:dyDescent="0.3">
      <c r="A30136" t="s">
        <v>30135</v>
      </c>
    </row>
    <row r="30137" spans="1:1" x14ac:dyDescent="0.3">
      <c r="A30137" t="s">
        <v>30136</v>
      </c>
    </row>
    <row r="30138" spans="1:1" x14ac:dyDescent="0.3">
      <c r="A30138" t="s">
        <v>30137</v>
      </c>
    </row>
    <row r="30139" spans="1:1" x14ac:dyDescent="0.3">
      <c r="A30139" t="s">
        <v>30138</v>
      </c>
    </row>
    <row r="30140" spans="1:1" x14ac:dyDescent="0.3">
      <c r="A30140" t="s">
        <v>30139</v>
      </c>
    </row>
    <row r="30141" spans="1:1" x14ac:dyDescent="0.3">
      <c r="A30141" t="s">
        <v>30140</v>
      </c>
    </row>
    <row r="30142" spans="1:1" x14ac:dyDescent="0.3">
      <c r="A30142" t="s">
        <v>30141</v>
      </c>
    </row>
    <row r="30143" spans="1:1" x14ac:dyDescent="0.3">
      <c r="A30143" t="s">
        <v>30142</v>
      </c>
    </row>
    <row r="30144" spans="1:1" x14ac:dyDescent="0.3">
      <c r="A30144" t="s">
        <v>30143</v>
      </c>
    </row>
    <row r="30145" spans="1:1" x14ac:dyDescent="0.3">
      <c r="A30145" t="s">
        <v>30144</v>
      </c>
    </row>
    <row r="30146" spans="1:1" x14ac:dyDescent="0.3">
      <c r="A30146" t="s">
        <v>30145</v>
      </c>
    </row>
    <row r="30147" spans="1:1" x14ac:dyDescent="0.3">
      <c r="A30147" t="s">
        <v>30146</v>
      </c>
    </row>
    <row r="30148" spans="1:1" x14ac:dyDescent="0.3">
      <c r="A30148" t="s">
        <v>30147</v>
      </c>
    </row>
    <row r="30149" spans="1:1" x14ac:dyDescent="0.3">
      <c r="A30149" t="s">
        <v>30148</v>
      </c>
    </row>
    <row r="30150" spans="1:1" x14ac:dyDescent="0.3">
      <c r="A30150" t="s">
        <v>30149</v>
      </c>
    </row>
    <row r="30151" spans="1:1" x14ac:dyDescent="0.3">
      <c r="A30151" t="s">
        <v>30150</v>
      </c>
    </row>
    <row r="30152" spans="1:1" x14ac:dyDescent="0.3">
      <c r="A30152" t="s">
        <v>30151</v>
      </c>
    </row>
    <row r="30153" spans="1:1" x14ac:dyDescent="0.3">
      <c r="A30153" t="s">
        <v>30152</v>
      </c>
    </row>
    <row r="30154" spans="1:1" x14ac:dyDescent="0.3">
      <c r="A30154" t="s">
        <v>30153</v>
      </c>
    </row>
    <row r="30155" spans="1:1" x14ac:dyDescent="0.3">
      <c r="A30155" t="s">
        <v>30154</v>
      </c>
    </row>
    <row r="30156" spans="1:1" x14ac:dyDescent="0.3">
      <c r="A30156" t="s">
        <v>30155</v>
      </c>
    </row>
    <row r="30157" spans="1:1" x14ac:dyDescent="0.3">
      <c r="A30157" t="s">
        <v>30156</v>
      </c>
    </row>
    <row r="30158" spans="1:1" x14ac:dyDescent="0.3">
      <c r="A30158" t="s">
        <v>30157</v>
      </c>
    </row>
    <row r="30159" spans="1:1" x14ac:dyDescent="0.3">
      <c r="A30159" t="s">
        <v>30158</v>
      </c>
    </row>
    <row r="30160" spans="1:1" x14ac:dyDescent="0.3">
      <c r="A30160" t="s">
        <v>30159</v>
      </c>
    </row>
    <row r="30161" spans="1:1" x14ac:dyDescent="0.3">
      <c r="A30161" t="s">
        <v>30160</v>
      </c>
    </row>
    <row r="30162" spans="1:1" x14ac:dyDescent="0.3">
      <c r="A30162" t="s">
        <v>30161</v>
      </c>
    </row>
    <row r="30163" spans="1:1" x14ac:dyDescent="0.3">
      <c r="A30163" t="s">
        <v>30162</v>
      </c>
    </row>
    <row r="30164" spans="1:1" x14ac:dyDescent="0.3">
      <c r="A30164" t="s">
        <v>30163</v>
      </c>
    </row>
    <row r="30165" spans="1:1" x14ac:dyDescent="0.3">
      <c r="A30165" t="s">
        <v>30164</v>
      </c>
    </row>
    <row r="30166" spans="1:1" x14ac:dyDescent="0.3">
      <c r="A30166" t="s">
        <v>30165</v>
      </c>
    </row>
    <row r="30167" spans="1:1" x14ac:dyDescent="0.3">
      <c r="A30167" t="s">
        <v>30166</v>
      </c>
    </row>
    <row r="30168" spans="1:1" x14ac:dyDescent="0.3">
      <c r="A30168" t="s">
        <v>30167</v>
      </c>
    </row>
    <row r="30169" spans="1:1" x14ac:dyDescent="0.3">
      <c r="A30169" t="s">
        <v>30168</v>
      </c>
    </row>
    <row r="30170" spans="1:1" x14ac:dyDescent="0.3">
      <c r="A30170" t="s">
        <v>30169</v>
      </c>
    </row>
    <row r="30171" spans="1:1" x14ac:dyDescent="0.3">
      <c r="A30171" t="s">
        <v>30170</v>
      </c>
    </row>
    <row r="30172" spans="1:1" x14ac:dyDescent="0.3">
      <c r="A30172" t="s">
        <v>30171</v>
      </c>
    </row>
    <row r="30173" spans="1:1" x14ac:dyDescent="0.3">
      <c r="A30173" t="s">
        <v>30172</v>
      </c>
    </row>
    <row r="30174" spans="1:1" x14ac:dyDescent="0.3">
      <c r="A30174" t="s">
        <v>30173</v>
      </c>
    </row>
    <row r="30175" spans="1:1" x14ac:dyDescent="0.3">
      <c r="A30175" t="s">
        <v>30174</v>
      </c>
    </row>
    <row r="30176" spans="1:1" x14ac:dyDescent="0.3">
      <c r="A30176" t="s">
        <v>30175</v>
      </c>
    </row>
    <row r="30177" spans="1:1" x14ac:dyDescent="0.3">
      <c r="A30177" t="s">
        <v>30176</v>
      </c>
    </row>
    <row r="30178" spans="1:1" x14ac:dyDescent="0.3">
      <c r="A30178" t="s">
        <v>30177</v>
      </c>
    </row>
    <row r="30179" spans="1:1" x14ac:dyDescent="0.3">
      <c r="A30179" t="s">
        <v>30178</v>
      </c>
    </row>
    <row r="30180" spans="1:1" x14ac:dyDescent="0.3">
      <c r="A30180" t="s">
        <v>30179</v>
      </c>
    </row>
    <row r="30181" spans="1:1" x14ac:dyDescent="0.3">
      <c r="A30181" t="s">
        <v>30180</v>
      </c>
    </row>
    <row r="30182" spans="1:1" x14ac:dyDescent="0.3">
      <c r="A30182" t="s">
        <v>30181</v>
      </c>
    </row>
    <row r="30183" spans="1:1" x14ac:dyDescent="0.3">
      <c r="A30183" t="s">
        <v>30182</v>
      </c>
    </row>
    <row r="30184" spans="1:1" x14ac:dyDescent="0.3">
      <c r="A30184" t="s">
        <v>30183</v>
      </c>
    </row>
    <row r="30185" spans="1:1" x14ac:dyDescent="0.3">
      <c r="A30185" t="s">
        <v>30184</v>
      </c>
    </row>
    <row r="30186" spans="1:1" x14ac:dyDescent="0.3">
      <c r="A30186" t="s">
        <v>30185</v>
      </c>
    </row>
    <row r="30187" spans="1:1" x14ac:dyDescent="0.3">
      <c r="A30187" t="s">
        <v>30186</v>
      </c>
    </row>
    <row r="30188" spans="1:1" x14ac:dyDescent="0.3">
      <c r="A30188" t="s">
        <v>30187</v>
      </c>
    </row>
    <row r="30189" spans="1:1" x14ac:dyDescent="0.3">
      <c r="A30189" t="s">
        <v>30188</v>
      </c>
    </row>
    <row r="30190" spans="1:1" x14ac:dyDescent="0.3">
      <c r="A30190" t="s">
        <v>30189</v>
      </c>
    </row>
    <row r="30191" spans="1:1" x14ac:dyDescent="0.3">
      <c r="A30191" t="s">
        <v>30190</v>
      </c>
    </row>
    <row r="30192" spans="1:1" x14ac:dyDescent="0.3">
      <c r="A30192" t="s">
        <v>30191</v>
      </c>
    </row>
    <row r="30193" spans="1:1" x14ac:dyDescent="0.3">
      <c r="A30193" t="s">
        <v>30192</v>
      </c>
    </row>
    <row r="30194" spans="1:1" x14ac:dyDescent="0.3">
      <c r="A30194" t="s">
        <v>30193</v>
      </c>
    </row>
    <row r="30195" spans="1:1" x14ac:dyDescent="0.3">
      <c r="A30195" t="s">
        <v>30194</v>
      </c>
    </row>
    <row r="30196" spans="1:1" x14ac:dyDescent="0.3">
      <c r="A30196" t="s">
        <v>30195</v>
      </c>
    </row>
    <row r="30197" spans="1:1" x14ac:dyDescent="0.3">
      <c r="A30197" t="s">
        <v>30196</v>
      </c>
    </row>
    <row r="30198" spans="1:1" x14ac:dyDescent="0.3">
      <c r="A30198" t="s">
        <v>30197</v>
      </c>
    </row>
    <row r="30199" spans="1:1" x14ac:dyDescent="0.3">
      <c r="A30199" t="s">
        <v>30198</v>
      </c>
    </row>
    <row r="30200" spans="1:1" x14ac:dyDescent="0.3">
      <c r="A30200" t="s">
        <v>30199</v>
      </c>
    </row>
    <row r="30201" spans="1:1" x14ac:dyDescent="0.3">
      <c r="A30201" t="s">
        <v>30200</v>
      </c>
    </row>
    <row r="30202" spans="1:1" x14ac:dyDescent="0.3">
      <c r="A30202" t="s">
        <v>30201</v>
      </c>
    </row>
    <row r="30203" spans="1:1" x14ac:dyDescent="0.3">
      <c r="A30203" t="s">
        <v>30202</v>
      </c>
    </row>
    <row r="30204" spans="1:1" x14ac:dyDescent="0.3">
      <c r="A30204" t="s">
        <v>30203</v>
      </c>
    </row>
    <row r="30205" spans="1:1" x14ac:dyDescent="0.3">
      <c r="A30205" t="s">
        <v>30204</v>
      </c>
    </row>
    <row r="30206" spans="1:1" x14ac:dyDescent="0.3">
      <c r="A30206" t="s">
        <v>30205</v>
      </c>
    </row>
    <row r="30207" spans="1:1" x14ac:dyDescent="0.3">
      <c r="A30207" t="s">
        <v>30206</v>
      </c>
    </row>
    <row r="30208" spans="1:1" x14ac:dyDescent="0.3">
      <c r="A30208" t="s">
        <v>30207</v>
      </c>
    </row>
    <row r="30209" spans="1:1" x14ac:dyDescent="0.3">
      <c r="A30209" t="s">
        <v>30208</v>
      </c>
    </row>
    <row r="30210" spans="1:1" x14ac:dyDescent="0.3">
      <c r="A30210" t="s">
        <v>30209</v>
      </c>
    </row>
    <row r="30211" spans="1:1" x14ac:dyDescent="0.3">
      <c r="A30211" t="s">
        <v>30210</v>
      </c>
    </row>
    <row r="30212" spans="1:1" x14ac:dyDescent="0.3">
      <c r="A30212" t="s">
        <v>30211</v>
      </c>
    </row>
    <row r="30213" spans="1:1" x14ac:dyDescent="0.3">
      <c r="A30213" t="s">
        <v>30212</v>
      </c>
    </row>
    <row r="30214" spans="1:1" x14ac:dyDescent="0.3">
      <c r="A30214" t="s">
        <v>30213</v>
      </c>
    </row>
    <row r="30215" spans="1:1" x14ac:dyDescent="0.3">
      <c r="A30215" t="s">
        <v>30214</v>
      </c>
    </row>
    <row r="30216" spans="1:1" x14ac:dyDescent="0.3">
      <c r="A30216" t="s">
        <v>30215</v>
      </c>
    </row>
    <row r="30217" spans="1:1" x14ac:dyDescent="0.3">
      <c r="A30217" t="s">
        <v>30216</v>
      </c>
    </row>
    <row r="30218" spans="1:1" x14ac:dyDescent="0.3">
      <c r="A30218" t="s">
        <v>30217</v>
      </c>
    </row>
    <row r="30219" spans="1:1" x14ac:dyDescent="0.3">
      <c r="A30219" t="s">
        <v>30218</v>
      </c>
    </row>
    <row r="30220" spans="1:1" x14ac:dyDescent="0.3">
      <c r="A30220" t="s">
        <v>30219</v>
      </c>
    </row>
    <row r="30221" spans="1:1" x14ac:dyDescent="0.3">
      <c r="A30221" t="s">
        <v>30220</v>
      </c>
    </row>
    <row r="30222" spans="1:1" x14ac:dyDescent="0.3">
      <c r="A30222" t="s">
        <v>30221</v>
      </c>
    </row>
    <row r="30223" spans="1:1" x14ac:dyDescent="0.3">
      <c r="A30223" t="s">
        <v>30222</v>
      </c>
    </row>
    <row r="30224" spans="1:1" x14ac:dyDescent="0.3">
      <c r="A30224" t="s">
        <v>30223</v>
      </c>
    </row>
    <row r="30225" spans="1:1" x14ac:dyDescent="0.3">
      <c r="A30225" t="s">
        <v>30224</v>
      </c>
    </row>
    <row r="30226" spans="1:1" x14ac:dyDescent="0.3">
      <c r="A30226" t="s">
        <v>30225</v>
      </c>
    </row>
    <row r="30227" spans="1:1" x14ac:dyDescent="0.3">
      <c r="A30227" t="s">
        <v>30226</v>
      </c>
    </row>
    <row r="30228" spans="1:1" x14ac:dyDescent="0.3">
      <c r="A30228" t="s">
        <v>30227</v>
      </c>
    </row>
    <row r="30229" spans="1:1" x14ac:dyDescent="0.3">
      <c r="A30229" t="s">
        <v>30228</v>
      </c>
    </row>
    <row r="30230" spans="1:1" x14ac:dyDescent="0.3">
      <c r="A30230" t="s">
        <v>30229</v>
      </c>
    </row>
    <row r="30231" spans="1:1" x14ac:dyDescent="0.3">
      <c r="A30231" t="s">
        <v>30230</v>
      </c>
    </row>
    <row r="30232" spans="1:1" x14ac:dyDescent="0.3">
      <c r="A30232" t="s">
        <v>30231</v>
      </c>
    </row>
    <row r="30233" spans="1:1" x14ac:dyDescent="0.3">
      <c r="A30233" t="s">
        <v>30232</v>
      </c>
    </row>
    <row r="30234" spans="1:1" x14ac:dyDescent="0.3">
      <c r="A30234" t="s">
        <v>30233</v>
      </c>
    </row>
    <row r="30235" spans="1:1" x14ac:dyDescent="0.3">
      <c r="A30235" t="s">
        <v>30234</v>
      </c>
    </row>
    <row r="30236" spans="1:1" x14ac:dyDescent="0.3">
      <c r="A30236" t="s">
        <v>30235</v>
      </c>
    </row>
    <row r="30237" spans="1:1" x14ac:dyDescent="0.3">
      <c r="A30237" t="s">
        <v>30236</v>
      </c>
    </row>
    <row r="30238" spans="1:1" x14ac:dyDescent="0.3">
      <c r="A30238" t="s">
        <v>30237</v>
      </c>
    </row>
    <row r="30239" spans="1:1" x14ac:dyDescent="0.3">
      <c r="A30239" t="s">
        <v>30238</v>
      </c>
    </row>
    <row r="30240" spans="1:1" x14ac:dyDescent="0.3">
      <c r="A30240" t="s">
        <v>30239</v>
      </c>
    </row>
    <row r="30241" spans="1:1" x14ac:dyDescent="0.3">
      <c r="A30241" t="s">
        <v>30240</v>
      </c>
    </row>
    <row r="30242" spans="1:1" x14ac:dyDescent="0.3">
      <c r="A30242" t="s">
        <v>30241</v>
      </c>
    </row>
    <row r="30243" spans="1:1" x14ac:dyDescent="0.3">
      <c r="A30243" t="s">
        <v>30242</v>
      </c>
    </row>
    <row r="30244" spans="1:1" x14ac:dyDescent="0.3">
      <c r="A30244" t="s">
        <v>30243</v>
      </c>
    </row>
    <row r="30245" spans="1:1" x14ac:dyDescent="0.3">
      <c r="A30245" t="s">
        <v>30244</v>
      </c>
    </row>
    <row r="30246" spans="1:1" x14ac:dyDescent="0.3">
      <c r="A30246" t="s">
        <v>30245</v>
      </c>
    </row>
    <row r="30247" spans="1:1" x14ac:dyDescent="0.3">
      <c r="A30247" t="s">
        <v>30246</v>
      </c>
    </row>
    <row r="30248" spans="1:1" x14ac:dyDescent="0.3">
      <c r="A30248" t="s">
        <v>30247</v>
      </c>
    </row>
    <row r="30249" spans="1:1" x14ac:dyDescent="0.3">
      <c r="A30249" t="s">
        <v>30248</v>
      </c>
    </row>
    <row r="30250" spans="1:1" x14ac:dyDescent="0.3">
      <c r="A30250" t="s">
        <v>30249</v>
      </c>
    </row>
    <row r="30251" spans="1:1" x14ac:dyDescent="0.3">
      <c r="A30251" t="s">
        <v>30250</v>
      </c>
    </row>
    <row r="30252" spans="1:1" x14ac:dyDescent="0.3">
      <c r="A30252" t="s">
        <v>30251</v>
      </c>
    </row>
    <row r="30253" spans="1:1" x14ac:dyDescent="0.3">
      <c r="A30253" t="s">
        <v>30252</v>
      </c>
    </row>
    <row r="30254" spans="1:1" x14ac:dyDescent="0.3">
      <c r="A30254" t="s">
        <v>30253</v>
      </c>
    </row>
    <row r="30255" spans="1:1" x14ac:dyDescent="0.3">
      <c r="A30255" t="s">
        <v>30254</v>
      </c>
    </row>
    <row r="30256" spans="1:1" x14ac:dyDescent="0.3">
      <c r="A30256" t="s">
        <v>30255</v>
      </c>
    </row>
    <row r="30257" spans="1:1" x14ac:dyDescent="0.3">
      <c r="A30257" t="s">
        <v>30256</v>
      </c>
    </row>
    <row r="30258" spans="1:1" x14ac:dyDescent="0.3">
      <c r="A30258" t="s">
        <v>30257</v>
      </c>
    </row>
    <row r="30259" spans="1:1" x14ac:dyDescent="0.3">
      <c r="A30259" t="s">
        <v>30258</v>
      </c>
    </row>
    <row r="30260" spans="1:1" x14ac:dyDescent="0.3">
      <c r="A30260" t="s">
        <v>30259</v>
      </c>
    </row>
    <row r="30261" spans="1:1" x14ac:dyDescent="0.3">
      <c r="A30261" t="s">
        <v>30260</v>
      </c>
    </row>
    <row r="30262" spans="1:1" x14ac:dyDescent="0.3">
      <c r="A30262" t="s">
        <v>30261</v>
      </c>
    </row>
    <row r="30263" spans="1:1" x14ac:dyDescent="0.3">
      <c r="A30263" t="s">
        <v>30262</v>
      </c>
    </row>
    <row r="30264" spans="1:1" x14ac:dyDescent="0.3">
      <c r="A30264" t="s">
        <v>30263</v>
      </c>
    </row>
    <row r="30265" spans="1:1" x14ac:dyDescent="0.3">
      <c r="A30265" t="s">
        <v>30264</v>
      </c>
    </row>
    <row r="30266" spans="1:1" x14ac:dyDescent="0.3">
      <c r="A30266" t="s">
        <v>30265</v>
      </c>
    </row>
    <row r="30267" spans="1:1" x14ac:dyDescent="0.3">
      <c r="A30267" t="s">
        <v>30266</v>
      </c>
    </row>
    <row r="30268" spans="1:1" x14ac:dyDescent="0.3">
      <c r="A30268" t="s">
        <v>30267</v>
      </c>
    </row>
    <row r="30269" spans="1:1" x14ac:dyDescent="0.3">
      <c r="A30269" t="s">
        <v>30268</v>
      </c>
    </row>
    <row r="30270" spans="1:1" x14ac:dyDescent="0.3">
      <c r="A30270" t="s">
        <v>30269</v>
      </c>
    </row>
    <row r="30271" spans="1:1" x14ac:dyDescent="0.3">
      <c r="A30271" t="s">
        <v>30270</v>
      </c>
    </row>
    <row r="30272" spans="1:1" x14ac:dyDescent="0.3">
      <c r="A30272" t="s">
        <v>30271</v>
      </c>
    </row>
    <row r="30273" spans="1:1" x14ac:dyDescent="0.3">
      <c r="A30273" t="s">
        <v>30272</v>
      </c>
    </row>
    <row r="30274" spans="1:1" x14ac:dyDescent="0.3">
      <c r="A30274" t="s">
        <v>30273</v>
      </c>
    </row>
    <row r="30275" spans="1:1" x14ac:dyDescent="0.3">
      <c r="A30275" t="s">
        <v>30274</v>
      </c>
    </row>
    <row r="30276" spans="1:1" x14ac:dyDescent="0.3">
      <c r="A30276" t="s">
        <v>30275</v>
      </c>
    </row>
    <row r="30277" spans="1:1" x14ac:dyDescent="0.3">
      <c r="A30277" t="s">
        <v>30276</v>
      </c>
    </row>
    <row r="30278" spans="1:1" x14ac:dyDescent="0.3">
      <c r="A30278" t="s">
        <v>30277</v>
      </c>
    </row>
    <row r="30279" spans="1:1" x14ac:dyDescent="0.3">
      <c r="A30279" t="s">
        <v>30278</v>
      </c>
    </row>
    <row r="30280" spans="1:1" x14ac:dyDescent="0.3">
      <c r="A30280" t="s">
        <v>30279</v>
      </c>
    </row>
    <row r="30281" spans="1:1" x14ac:dyDescent="0.3">
      <c r="A30281" t="s">
        <v>30280</v>
      </c>
    </row>
    <row r="30282" spans="1:1" x14ac:dyDescent="0.3">
      <c r="A30282" t="s">
        <v>30281</v>
      </c>
    </row>
    <row r="30283" spans="1:1" x14ac:dyDescent="0.3">
      <c r="A30283" t="s">
        <v>30282</v>
      </c>
    </row>
    <row r="30284" spans="1:1" x14ac:dyDescent="0.3">
      <c r="A30284" t="s">
        <v>30283</v>
      </c>
    </row>
    <row r="30285" spans="1:1" x14ac:dyDescent="0.3">
      <c r="A30285" t="s">
        <v>30284</v>
      </c>
    </row>
    <row r="30286" spans="1:1" x14ac:dyDescent="0.3">
      <c r="A30286" t="s">
        <v>30285</v>
      </c>
    </row>
    <row r="30287" spans="1:1" x14ac:dyDescent="0.3">
      <c r="A30287" t="s">
        <v>30286</v>
      </c>
    </row>
    <row r="30288" spans="1:1" x14ac:dyDescent="0.3">
      <c r="A30288" t="s">
        <v>30287</v>
      </c>
    </row>
    <row r="30289" spans="1:1" x14ac:dyDescent="0.3">
      <c r="A30289" t="s">
        <v>30288</v>
      </c>
    </row>
    <row r="30290" spans="1:1" x14ac:dyDescent="0.3">
      <c r="A30290" t="s">
        <v>30289</v>
      </c>
    </row>
    <row r="30291" spans="1:1" x14ac:dyDescent="0.3">
      <c r="A30291" t="s">
        <v>30290</v>
      </c>
    </row>
    <row r="30292" spans="1:1" x14ac:dyDescent="0.3">
      <c r="A30292" t="s">
        <v>30291</v>
      </c>
    </row>
    <row r="30293" spans="1:1" x14ac:dyDescent="0.3">
      <c r="A30293" t="s">
        <v>30292</v>
      </c>
    </row>
    <row r="30294" spans="1:1" x14ac:dyDescent="0.3">
      <c r="A30294" t="s">
        <v>30293</v>
      </c>
    </row>
    <row r="30295" spans="1:1" x14ac:dyDescent="0.3">
      <c r="A30295" t="s">
        <v>30294</v>
      </c>
    </row>
    <row r="30296" spans="1:1" x14ac:dyDescent="0.3">
      <c r="A30296" t="s">
        <v>30295</v>
      </c>
    </row>
    <row r="30297" spans="1:1" x14ac:dyDescent="0.3">
      <c r="A30297" t="s">
        <v>30296</v>
      </c>
    </row>
    <row r="30298" spans="1:1" x14ac:dyDescent="0.3">
      <c r="A30298" t="s">
        <v>30297</v>
      </c>
    </row>
    <row r="30299" spans="1:1" x14ac:dyDescent="0.3">
      <c r="A30299" t="s">
        <v>30298</v>
      </c>
    </row>
    <row r="30300" spans="1:1" x14ac:dyDescent="0.3">
      <c r="A30300" t="s">
        <v>30299</v>
      </c>
    </row>
    <row r="30301" spans="1:1" x14ac:dyDescent="0.3">
      <c r="A30301" t="s">
        <v>30300</v>
      </c>
    </row>
    <row r="30302" spans="1:1" x14ac:dyDescent="0.3">
      <c r="A30302" t="s">
        <v>30301</v>
      </c>
    </row>
    <row r="30303" spans="1:1" x14ac:dyDescent="0.3">
      <c r="A30303" t="s">
        <v>30302</v>
      </c>
    </row>
    <row r="30304" spans="1:1" x14ac:dyDescent="0.3">
      <c r="A30304" t="s">
        <v>30303</v>
      </c>
    </row>
    <row r="30305" spans="1:1" x14ac:dyDescent="0.3">
      <c r="A30305" t="s">
        <v>30304</v>
      </c>
    </row>
    <row r="30306" spans="1:1" x14ac:dyDescent="0.3">
      <c r="A30306" t="s">
        <v>30305</v>
      </c>
    </row>
    <row r="30307" spans="1:1" x14ac:dyDescent="0.3">
      <c r="A30307" t="s">
        <v>30306</v>
      </c>
    </row>
    <row r="30308" spans="1:1" x14ac:dyDescent="0.3">
      <c r="A30308" t="s">
        <v>30307</v>
      </c>
    </row>
    <row r="30309" spans="1:1" x14ac:dyDescent="0.3">
      <c r="A30309" t="s">
        <v>30308</v>
      </c>
    </row>
    <row r="30310" spans="1:1" x14ac:dyDescent="0.3">
      <c r="A30310" t="s">
        <v>30309</v>
      </c>
    </row>
    <row r="30311" spans="1:1" x14ac:dyDescent="0.3">
      <c r="A30311" t="s">
        <v>30310</v>
      </c>
    </row>
    <row r="30312" spans="1:1" x14ac:dyDescent="0.3">
      <c r="A30312" t="s">
        <v>30311</v>
      </c>
    </row>
    <row r="30313" spans="1:1" x14ac:dyDescent="0.3">
      <c r="A30313" t="s">
        <v>30312</v>
      </c>
    </row>
    <row r="30314" spans="1:1" x14ac:dyDescent="0.3">
      <c r="A30314" t="s">
        <v>30313</v>
      </c>
    </row>
    <row r="30315" spans="1:1" x14ac:dyDescent="0.3">
      <c r="A30315" t="s">
        <v>30314</v>
      </c>
    </row>
    <row r="30316" spans="1:1" x14ac:dyDescent="0.3">
      <c r="A30316" t="s">
        <v>30315</v>
      </c>
    </row>
    <row r="30317" spans="1:1" x14ac:dyDescent="0.3">
      <c r="A30317" t="s">
        <v>30316</v>
      </c>
    </row>
    <row r="30318" spans="1:1" x14ac:dyDescent="0.3">
      <c r="A30318" t="s">
        <v>30317</v>
      </c>
    </row>
    <row r="30319" spans="1:1" x14ac:dyDescent="0.3">
      <c r="A30319" t="s">
        <v>30318</v>
      </c>
    </row>
    <row r="30320" spans="1:1" x14ac:dyDescent="0.3">
      <c r="A30320" t="s">
        <v>30319</v>
      </c>
    </row>
    <row r="30321" spans="1:1" x14ac:dyDescent="0.3">
      <c r="A30321" t="s">
        <v>30320</v>
      </c>
    </row>
    <row r="30322" spans="1:1" x14ac:dyDescent="0.3">
      <c r="A30322" t="s">
        <v>30321</v>
      </c>
    </row>
    <row r="30323" spans="1:1" x14ac:dyDescent="0.3">
      <c r="A30323" t="s">
        <v>30322</v>
      </c>
    </row>
    <row r="30324" spans="1:1" x14ac:dyDescent="0.3">
      <c r="A30324" t="s">
        <v>30323</v>
      </c>
    </row>
    <row r="30325" spans="1:1" x14ac:dyDescent="0.3">
      <c r="A30325" t="s">
        <v>30324</v>
      </c>
    </row>
    <row r="30326" spans="1:1" x14ac:dyDescent="0.3">
      <c r="A30326" t="s">
        <v>30325</v>
      </c>
    </row>
    <row r="30327" spans="1:1" x14ac:dyDescent="0.3">
      <c r="A30327" t="s">
        <v>30326</v>
      </c>
    </row>
    <row r="30328" spans="1:1" x14ac:dyDescent="0.3">
      <c r="A30328" t="s">
        <v>30327</v>
      </c>
    </row>
    <row r="30329" spans="1:1" x14ac:dyDescent="0.3">
      <c r="A30329" t="s">
        <v>30328</v>
      </c>
    </row>
    <row r="30330" spans="1:1" x14ac:dyDescent="0.3">
      <c r="A30330" t="s">
        <v>30329</v>
      </c>
    </row>
    <row r="30331" spans="1:1" x14ac:dyDescent="0.3">
      <c r="A30331" t="s">
        <v>30330</v>
      </c>
    </row>
    <row r="30332" spans="1:1" x14ac:dyDescent="0.3">
      <c r="A30332" t="s">
        <v>30331</v>
      </c>
    </row>
    <row r="30333" spans="1:1" x14ac:dyDescent="0.3">
      <c r="A30333" t="s">
        <v>30332</v>
      </c>
    </row>
    <row r="30334" spans="1:1" x14ac:dyDescent="0.3">
      <c r="A30334" t="s">
        <v>30333</v>
      </c>
    </row>
    <row r="30335" spans="1:1" x14ac:dyDescent="0.3">
      <c r="A30335" t="s">
        <v>30334</v>
      </c>
    </row>
    <row r="30336" spans="1:1" x14ac:dyDescent="0.3">
      <c r="A30336" t="s">
        <v>30335</v>
      </c>
    </row>
    <row r="30337" spans="1:1" x14ac:dyDescent="0.3">
      <c r="A30337" t="s">
        <v>30336</v>
      </c>
    </row>
    <row r="30338" spans="1:1" x14ac:dyDescent="0.3">
      <c r="A30338" t="s">
        <v>30337</v>
      </c>
    </row>
    <row r="30339" spans="1:1" x14ac:dyDescent="0.3">
      <c r="A30339" t="s">
        <v>30338</v>
      </c>
    </row>
    <row r="30340" spans="1:1" x14ac:dyDescent="0.3">
      <c r="A30340" t="s">
        <v>30339</v>
      </c>
    </row>
    <row r="30341" spans="1:1" x14ac:dyDescent="0.3">
      <c r="A30341" t="s">
        <v>30340</v>
      </c>
    </row>
    <row r="30342" spans="1:1" x14ac:dyDescent="0.3">
      <c r="A30342" t="s">
        <v>30341</v>
      </c>
    </row>
    <row r="30343" spans="1:1" x14ac:dyDescent="0.3">
      <c r="A30343" t="s">
        <v>30342</v>
      </c>
    </row>
    <row r="30344" spans="1:1" x14ac:dyDescent="0.3">
      <c r="A30344" t="s">
        <v>30343</v>
      </c>
    </row>
    <row r="30345" spans="1:1" x14ac:dyDescent="0.3">
      <c r="A30345" t="s">
        <v>30344</v>
      </c>
    </row>
    <row r="30346" spans="1:1" x14ac:dyDescent="0.3">
      <c r="A30346" t="s">
        <v>30345</v>
      </c>
    </row>
    <row r="30347" spans="1:1" x14ac:dyDescent="0.3">
      <c r="A30347" t="s">
        <v>30346</v>
      </c>
    </row>
    <row r="30348" spans="1:1" x14ac:dyDescent="0.3">
      <c r="A30348" t="s">
        <v>30347</v>
      </c>
    </row>
    <row r="30349" spans="1:1" x14ac:dyDescent="0.3">
      <c r="A30349" t="s">
        <v>30348</v>
      </c>
    </row>
    <row r="30350" spans="1:1" x14ac:dyDescent="0.3">
      <c r="A30350" t="s">
        <v>30349</v>
      </c>
    </row>
    <row r="30351" spans="1:1" x14ac:dyDescent="0.3">
      <c r="A30351" t="s">
        <v>30350</v>
      </c>
    </row>
    <row r="30352" spans="1:1" x14ac:dyDescent="0.3">
      <c r="A30352" t="s">
        <v>30351</v>
      </c>
    </row>
    <row r="30353" spans="1:1" x14ac:dyDescent="0.3">
      <c r="A30353" t="s">
        <v>30352</v>
      </c>
    </row>
    <row r="30354" spans="1:1" x14ac:dyDescent="0.3">
      <c r="A30354" t="s">
        <v>30353</v>
      </c>
    </row>
    <row r="30355" spans="1:1" x14ac:dyDescent="0.3">
      <c r="A30355" t="s">
        <v>30354</v>
      </c>
    </row>
    <row r="30356" spans="1:1" x14ac:dyDescent="0.3">
      <c r="A30356" t="s">
        <v>30355</v>
      </c>
    </row>
    <row r="30357" spans="1:1" x14ac:dyDescent="0.3">
      <c r="A30357" t="s">
        <v>30356</v>
      </c>
    </row>
    <row r="30358" spans="1:1" x14ac:dyDescent="0.3">
      <c r="A30358" t="s">
        <v>30357</v>
      </c>
    </row>
    <row r="30359" spans="1:1" x14ac:dyDescent="0.3">
      <c r="A30359" t="s">
        <v>30358</v>
      </c>
    </row>
    <row r="30360" spans="1:1" x14ac:dyDescent="0.3">
      <c r="A30360" t="s">
        <v>30359</v>
      </c>
    </row>
    <row r="30361" spans="1:1" x14ac:dyDescent="0.3">
      <c r="A30361" t="s">
        <v>30360</v>
      </c>
    </row>
    <row r="30362" spans="1:1" x14ac:dyDescent="0.3">
      <c r="A30362" t="s">
        <v>30361</v>
      </c>
    </row>
    <row r="30363" spans="1:1" x14ac:dyDescent="0.3">
      <c r="A30363" t="s">
        <v>30362</v>
      </c>
    </row>
    <row r="30364" spans="1:1" x14ac:dyDescent="0.3">
      <c r="A30364" t="s">
        <v>30363</v>
      </c>
    </row>
    <row r="30365" spans="1:1" x14ac:dyDescent="0.3">
      <c r="A30365" t="s">
        <v>30364</v>
      </c>
    </row>
    <row r="30366" spans="1:1" x14ac:dyDescent="0.3">
      <c r="A30366" t="s">
        <v>30365</v>
      </c>
    </row>
    <row r="30367" spans="1:1" x14ac:dyDescent="0.3">
      <c r="A30367" t="s">
        <v>30366</v>
      </c>
    </row>
    <row r="30368" spans="1:1" x14ac:dyDescent="0.3">
      <c r="A30368" t="s">
        <v>30367</v>
      </c>
    </row>
    <row r="30369" spans="1:1" x14ac:dyDescent="0.3">
      <c r="A30369" t="s">
        <v>30368</v>
      </c>
    </row>
    <row r="30370" spans="1:1" x14ac:dyDescent="0.3">
      <c r="A30370" t="s">
        <v>30369</v>
      </c>
    </row>
    <row r="30371" spans="1:1" x14ac:dyDescent="0.3">
      <c r="A30371" t="s">
        <v>30370</v>
      </c>
    </row>
    <row r="30372" spans="1:1" x14ac:dyDescent="0.3">
      <c r="A30372" t="s">
        <v>30371</v>
      </c>
    </row>
    <row r="30373" spans="1:1" x14ac:dyDescent="0.3">
      <c r="A30373" t="s">
        <v>30372</v>
      </c>
    </row>
    <row r="30374" spans="1:1" x14ac:dyDescent="0.3">
      <c r="A30374" t="s">
        <v>30373</v>
      </c>
    </row>
    <row r="30375" spans="1:1" x14ac:dyDescent="0.3">
      <c r="A30375" t="s">
        <v>30374</v>
      </c>
    </row>
    <row r="30376" spans="1:1" x14ac:dyDescent="0.3">
      <c r="A30376" t="s">
        <v>30375</v>
      </c>
    </row>
    <row r="30377" spans="1:1" x14ac:dyDescent="0.3">
      <c r="A30377" t="s">
        <v>30376</v>
      </c>
    </row>
    <row r="30378" spans="1:1" x14ac:dyDescent="0.3">
      <c r="A30378" t="s">
        <v>30377</v>
      </c>
    </row>
    <row r="30379" spans="1:1" x14ac:dyDescent="0.3">
      <c r="A30379" t="s">
        <v>30378</v>
      </c>
    </row>
    <row r="30380" spans="1:1" x14ac:dyDescent="0.3">
      <c r="A30380" t="s">
        <v>30379</v>
      </c>
    </row>
    <row r="30381" spans="1:1" x14ac:dyDescent="0.3">
      <c r="A30381" t="s">
        <v>30380</v>
      </c>
    </row>
    <row r="30382" spans="1:1" x14ac:dyDescent="0.3">
      <c r="A30382" t="s">
        <v>30381</v>
      </c>
    </row>
    <row r="30383" spans="1:1" x14ac:dyDescent="0.3">
      <c r="A30383" t="s">
        <v>30382</v>
      </c>
    </row>
    <row r="30384" spans="1:1" x14ac:dyDescent="0.3">
      <c r="A30384" t="s">
        <v>30383</v>
      </c>
    </row>
    <row r="30385" spans="1:1" x14ac:dyDescent="0.3">
      <c r="A30385" t="s">
        <v>30384</v>
      </c>
    </row>
    <row r="30386" spans="1:1" x14ac:dyDescent="0.3">
      <c r="A30386" t="s">
        <v>30385</v>
      </c>
    </row>
    <row r="30387" spans="1:1" x14ac:dyDescent="0.3">
      <c r="A30387" t="s">
        <v>30386</v>
      </c>
    </row>
    <row r="30388" spans="1:1" x14ac:dyDescent="0.3">
      <c r="A30388" t="s">
        <v>30387</v>
      </c>
    </row>
    <row r="30389" spans="1:1" x14ac:dyDescent="0.3">
      <c r="A30389" t="s">
        <v>30388</v>
      </c>
    </row>
    <row r="30390" spans="1:1" x14ac:dyDescent="0.3">
      <c r="A30390" t="s">
        <v>30389</v>
      </c>
    </row>
    <row r="30391" spans="1:1" x14ac:dyDescent="0.3">
      <c r="A30391" t="s">
        <v>30390</v>
      </c>
    </row>
    <row r="30392" spans="1:1" x14ac:dyDescent="0.3">
      <c r="A30392" t="s">
        <v>30391</v>
      </c>
    </row>
    <row r="30393" spans="1:1" x14ac:dyDescent="0.3">
      <c r="A30393" t="s">
        <v>30392</v>
      </c>
    </row>
    <row r="30394" spans="1:1" x14ac:dyDescent="0.3">
      <c r="A30394" t="s">
        <v>30393</v>
      </c>
    </row>
    <row r="30395" spans="1:1" x14ac:dyDescent="0.3">
      <c r="A30395" t="s">
        <v>30394</v>
      </c>
    </row>
    <row r="30396" spans="1:1" x14ac:dyDescent="0.3">
      <c r="A30396" t="s">
        <v>30395</v>
      </c>
    </row>
    <row r="30397" spans="1:1" x14ac:dyDescent="0.3">
      <c r="A30397" t="s">
        <v>30396</v>
      </c>
    </row>
    <row r="30398" spans="1:1" x14ac:dyDescent="0.3">
      <c r="A30398" t="s">
        <v>30397</v>
      </c>
    </row>
    <row r="30399" spans="1:1" x14ac:dyDescent="0.3">
      <c r="A30399" t="s">
        <v>30398</v>
      </c>
    </row>
    <row r="30400" spans="1:1" x14ac:dyDescent="0.3">
      <c r="A30400" t="s">
        <v>30399</v>
      </c>
    </row>
    <row r="30401" spans="1:1" x14ac:dyDescent="0.3">
      <c r="A30401" t="s">
        <v>30400</v>
      </c>
    </row>
    <row r="30402" spans="1:1" x14ac:dyDescent="0.3">
      <c r="A30402" t="s">
        <v>30401</v>
      </c>
    </row>
    <row r="30403" spans="1:1" x14ac:dyDescent="0.3">
      <c r="A30403" t="s">
        <v>30402</v>
      </c>
    </row>
    <row r="30404" spans="1:1" x14ac:dyDescent="0.3">
      <c r="A30404" t="s">
        <v>30403</v>
      </c>
    </row>
    <row r="30405" spans="1:1" x14ac:dyDescent="0.3">
      <c r="A30405" t="s">
        <v>30404</v>
      </c>
    </row>
    <row r="30406" spans="1:1" x14ac:dyDescent="0.3">
      <c r="A30406" t="s">
        <v>30405</v>
      </c>
    </row>
    <row r="30407" spans="1:1" x14ac:dyDescent="0.3">
      <c r="A30407" t="s">
        <v>30406</v>
      </c>
    </row>
    <row r="30408" spans="1:1" x14ac:dyDescent="0.3">
      <c r="A30408" t="s">
        <v>30407</v>
      </c>
    </row>
    <row r="30409" spans="1:1" x14ac:dyDescent="0.3">
      <c r="A30409" t="s">
        <v>30408</v>
      </c>
    </row>
    <row r="30410" spans="1:1" x14ac:dyDescent="0.3">
      <c r="A30410" t="s">
        <v>30409</v>
      </c>
    </row>
    <row r="30411" spans="1:1" x14ac:dyDescent="0.3">
      <c r="A30411" t="s">
        <v>30410</v>
      </c>
    </row>
    <row r="30412" spans="1:1" x14ac:dyDescent="0.3">
      <c r="A30412" t="s">
        <v>30411</v>
      </c>
    </row>
    <row r="30413" spans="1:1" x14ac:dyDescent="0.3">
      <c r="A30413" t="s">
        <v>30412</v>
      </c>
    </row>
    <row r="30414" spans="1:1" x14ac:dyDescent="0.3">
      <c r="A30414" t="s">
        <v>30413</v>
      </c>
    </row>
    <row r="30415" spans="1:1" x14ac:dyDescent="0.3">
      <c r="A30415" t="s">
        <v>30414</v>
      </c>
    </row>
    <row r="30416" spans="1:1" x14ac:dyDescent="0.3">
      <c r="A30416" t="s">
        <v>30415</v>
      </c>
    </row>
    <row r="30417" spans="1:1" x14ac:dyDescent="0.3">
      <c r="A30417" t="s">
        <v>30416</v>
      </c>
    </row>
    <row r="30418" spans="1:1" x14ac:dyDescent="0.3">
      <c r="A30418" t="s">
        <v>30417</v>
      </c>
    </row>
    <row r="30419" spans="1:1" x14ac:dyDescent="0.3">
      <c r="A30419" t="s">
        <v>30418</v>
      </c>
    </row>
    <row r="30420" spans="1:1" x14ac:dyDescent="0.3">
      <c r="A30420" t="s">
        <v>30419</v>
      </c>
    </row>
    <row r="30421" spans="1:1" x14ac:dyDescent="0.3">
      <c r="A30421" t="s">
        <v>30420</v>
      </c>
    </row>
    <row r="30422" spans="1:1" x14ac:dyDescent="0.3">
      <c r="A30422" t="s">
        <v>30421</v>
      </c>
    </row>
    <row r="30423" spans="1:1" x14ac:dyDescent="0.3">
      <c r="A30423" t="s">
        <v>30422</v>
      </c>
    </row>
    <row r="30424" spans="1:1" x14ac:dyDescent="0.3">
      <c r="A30424" t="s">
        <v>30423</v>
      </c>
    </row>
    <row r="30425" spans="1:1" x14ac:dyDescent="0.3">
      <c r="A30425" t="s">
        <v>30424</v>
      </c>
    </row>
    <row r="30426" spans="1:1" x14ac:dyDescent="0.3">
      <c r="A30426" t="s">
        <v>30425</v>
      </c>
    </row>
    <row r="30427" spans="1:1" x14ac:dyDescent="0.3">
      <c r="A30427" t="s">
        <v>30426</v>
      </c>
    </row>
    <row r="30428" spans="1:1" x14ac:dyDescent="0.3">
      <c r="A30428" t="s">
        <v>30427</v>
      </c>
    </row>
    <row r="30429" spans="1:1" x14ac:dyDescent="0.3">
      <c r="A30429" t="s">
        <v>30428</v>
      </c>
    </row>
    <row r="30430" spans="1:1" x14ac:dyDescent="0.3">
      <c r="A30430" t="s">
        <v>30429</v>
      </c>
    </row>
    <row r="30431" spans="1:1" x14ac:dyDescent="0.3">
      <c r="A30431" t="s">
        <v>30430</v>
      </c>
    </row>
    <row r="30432" spans="1:1" x14ac:dyDescent="0.3">
      <c r="A30432" t="s">
        <v>30431</v>
      </c>
    </row>
    <row r="30433" spans="1:1" x14ac:dyDescent="0.3">
      <c r="A30433" t="s">
        <v>30432</v>
      </c>
    </row>
    <row r="30434" spans="1:1" x14ac:dyDescent="0.3">
      <c r="A30434" t="s">
        <v>30433</v>
      </c>
    </row>
    <row r="30435" spans="1:1" x14ac:dyDescent="0.3">
      <c r="A30435" t="s">
        <v>30434</v>
      </c>
    </row>
    <row r="30436" spans="1:1" x14ac:dyDescent="0.3">
      <c r="A30436" t="s">
        <v>30435</v>
      </c>
    </row>
    <row r="30437" spans="1:1" x14ac:dyDescent="0.3">
      <c r="A30437" t="s">
        <v>30436</v>
      </c>
    </row>
    <row r="30438" spans="1:1" x14ac:dyDescent="0.3">
      <c r="A30438" t="s">
        <v>30437</v>
      </c>
    </row>
    <row r="30439" spans="1:1" x14ac:dyDescent="0.3">
      <c r="A30439" t="s">
        <v>30438</v>
      </c>
    </row>
    <row r="30440" spans="1:1" x14ac:dyDescent="0.3">
      <c r="A30440" t="s">
        <v>30439</v>
      </c>
    </row>
    <row r="30441" spans="1:1" x14ac:dyDescent="0.3">
      <c r="A30441" t="s">
        <v>30440</v>
      </c>
    </row>
    <row r="30442" spans="1:1" x14ac:dyDescent="0.3">
      <c r="A30442" t="s">
        <v>30441</v>
      </c>
    </row>
    <row r="30443" spans="1:1" x14ac:dyDescent="0.3">
      <c r="A30443" t="s">
        <v>30442</v>
      </c>
    </row>
    <row r="30444" spans="1:1" x14ac:dyDescent="0.3">
      <c r="A30444" t="s">
        <v>30443</v>
      </c>
    </row>
    <row r="30445" spans="1:1" x14ac:dyDescent="0.3">
      <c r="A30445" t="s">
        <v>30444</v>
      </c>
    </row>
    <row r="30446" spans="1:1" x14ac:dyDescent="0.3">
      <c r="A30446" t="s">
        <v>30445</v>
      </c>
    </row>
    <row r="30447" spans="1:1" x14ac:dyDescent="0.3">
      <c r="A30447" t="s">
        <v>30446</v>
      </c>
    </row>
    <row r="30448" spans="1:1" x14ac:dyDescent="0.3">
      <c r="A30448" t="s">
        <v>30447</v>
      </c>
    </row>
    <row r="30449" spans="1:1" x14ac:dyDescent="0.3">
      <c r="A30449" t="s">
        <v>30448</v>
      </c>
    </row>
    <row r="30450" spans="1:1" x14ac:dyDescent="0.3">
      <c r="A30450" t="s">
        <v>30449</v>
      </c>
    </row>
    <row r="30451" spans="1:1" x14ac:dyDescent="0.3">
      <c r="A30451" t="s">
        <v>30450</v>
      </c>
    </row>
    <row r="30452" spans="1:1" x14ac:dyDescent="0.3">
      <c r="A30452" t="s">
        <v>30451</v>
      </c>
    </row>
    <row r="30453" spans="1:1" x14ac:dyDescent="0.3">
      <c r="A30453" t="s">
        <v>30452</v>
      </c>
    </row>
    <row r="30454" spans="1:1" x14ac:dyDescent="0.3">
      <c r="A30454" t="s">
        <v>30453</v>
      </c>
    </row>
    <row r="30455" spans="1:1" x14ac:dyDescent="0.3">
      <c r="A30455" t="s">
        <v>30454</v>
      </c>
    </row>
    <row r="30456" spans="1:1" x14ac:dyDescent="0.3">
      <c r="A30456" t="s">
        <v>30455</v>
      </c>
    </row>
    <row r="30457" spans="1:1" x14ac:dyDescent="0.3">
      <c r="A30457" t="s">
        <v>30456</v>
      </c>
    </row>
    <row r="30458" spans="1:1" x14ac:dyDescent="0.3">
      <c r="A30458" t="s">
        <v>30457</v>
      </c>
    </row>
    <row r="30459" spans="1:1" x14ac:dyDescent="0.3">
      <c r="A30459" t="s">
        <v>30458</v>
      </c>
    </row>
    <row r="30460" spans="1:1" x14ac:dyDescent="0.3">
      <c r="A30460" t="s">
        <v>30459</v>
      </c>
    </row>
    <row r="30461" spans="1:1" x14ac:dyDescent="0.3">
      <c r="A30461" t="s">
        <v>30460</v>
      </c>
    </row>
    <row r="30462" spans="1:1" x14ac:dyDescent="0.3">
      <c r="A30462" t="s">
        <v>30461</v>
      </c>
    </row>
    <row r="30463" spans="1:1" x14ac:dyDescent="0.3">
      <c r="A30463" t="s">
        <v>30462</v>
      </c>
    </row>
    <row r="30464" spans="1:1" x14ac:dyDescent="0.3">
      <c r="A30464" t="s">
        <v>30463</v>
      </c>
    </row>
    <row r="30465" spans="1:1" x14ac:dyDescent="0.3">
      <c r="A30465" t="s">
        <v>30464</v>
      </c>
    </row>
    <row r="30466" spans="1:1" x14ac:dyDescent="0.3">
      <c r="A30466" t="s">
        <v>30465</v>
      </c>
    </row>
    <row r="30467" spans="1:1" x14ac:dyDescent="0.3">
      <c r="A30467" t="s">
        <v>30466</v>
      </c>
    </row>
    <row r="30468" spans="1:1" x14ac:dyDescent="0.3">
      <c r="A30468" t="s">
        <v>30467</v>
      </c>
    </row>
    <row r="30469" spans="1:1" x14ac:dyDescent="0.3">
      <c r="A30469" t="s">
        <v>30468</v>
      </c>
    </row>
    <row r="30470" spans="1:1" x14ac:dyDescent="0.3">
      <c r="A30470" t="s">
        <v>30469</v>
      </c>
    </row>
    <row r="30471" spans="1:1" x14ac:dyDescent="0.3">
      <c r="A30471" t="s">
        <v>30470</v>
      </c>
    </row>
    <row r="30472" spans="1:1" x14ac:dyDescent="0.3">
      <c r="A30472" t="s">
        <v>30471</v>
      </c>
    </row>
    <row r="30473" spans="1:1" x14ac:dyDescent="0.3">
      <c r="A30473" t="s">
        <v>30472</v>
      </c>
    </row>
    <row r="30474" spans="1:1" x14ac:dyDescent="0.3">
      <c r="A30474" t="s">
        <v>30473</v>
      </c>
    </row>
    <row r="30475" spans="1:1" x14ac:dyDescent="0.3">
      <c r="A30475" t="s">
        <v>30474</v>
      </c>
    </row>
    <row r="30476" spans="1:1" x14ac:dyDescent="0.3">
      <c r="A30476" t="s">
        <v>30475</v>
      </c>
    </row>
    <row r="30477" spans="1:1" x14ac:dyDescent="0.3">
      <c r="A30477" t="s">
        <v>30476</v>
      </c>
    </row>
    <row r="30478" spans="1:1" x14ac:dyDescent="0.3">
      <c r="A30478" t="s">
        <v>30477</v>
      </c>
    </row>
    <row r="30479" spans="1:1" x14ac:dyDescent="0.3">
      <c r="A30479" t="s">
        <v>30478</v>
      </c>
    </row>
    <row r="30480" spans="1:1" x14ac:dyDescent="0.3">
      <c r="A30480" t="s">
        <v>30479</v>
      </c>
    </row>
    <row r="30481" spans="1:1" x14ac:dyDescent="0.3">
      <c r="A30481" t="s">
        <v>30480</v>
      </c>
    </row>
    <row r="30482" spans="1:1" x14ac:dyDescent="0.3">
      <c r="A30482" t="s">
        <v>30481</v>
      </c>
    </row>
    <row r="30483" spans="1:1" x14ac:dyDescent="0.3">
      <c r="A30483" t="s">
        <v>30482</v>
      </c>
    </row>
    <row r="30484" spans="1:1" x14ac:dyDescent="0.3">
      <c r="A30484" t="s">
        <v>30483</v>
      </c>
    </row>
    <row r="30485" spans="1:1" x14ac:dyDescent="0.3">
      <c r="A30485" t="s">
        <v>30484</v>
      </c>
    </row>
    <row r="30486" spans="1:1" x14ac:dyDescent="0.3">
      <c r="A30486" t="s">
        <v>30485</v>
      </c>
    </row>
    <row r="30487" spans="1:1" x14ac:dyDescent="0.3">
      <c r="A30487" t="s">
        <v>30486</v>
      </c>
    </row>
    <row r="30488" spans="1:1" x14ac:dyDescent="0.3">
      <c r="A30488" t="s">
        <v>30487</v>
      </c>
    </row>
    <row r="30489" spans="1:1" x14ac:dyDescent="0.3">
      <c r="A30489" t="s">
        <v>30488</v>
      </c>
    </row>
    <row r="30490" spans="1:1" x14ac:dyDescent="0.3">
      <c r="A30490" t="s">
        <v>30489</v>
      </c>
    </row>
    <row r="30491" spans="1:1" x14ac:dyDescent="0.3">
      <c r="A30491" t="s">
        <v>30490</v>
      </c>
    </row>
    <row r="30492" spans="1:1" x14ac:dyDescent="0.3">
      <c r="A30492" t="s">
        <v>30491</v>
      </c>
    </row>
    <row r="30493" spans="1:1" x14ac:dyDescent="0.3">
      <c r="A30493" t="s">
        <v>30492</v>
      </c>
    </row>
    <row r="30494" spans="1:1" x14ac:dyDescent="0.3">
      <c r="A30494" t="s">
        <v>30493</v>
      </c>
    </row>
    <row r="30495" spans="1:1" x14ac:dyDescent="0.3">
      <c r="A30495" t="s">
        <v>30494</v>
      </c>
    </row>
    <row r="30496" spans="1:1" x14ac:dyDescent="0.3">
      <c r="A30496" t="s">
        <v>30495</v>
      </c>
    </row>
    <row r="30497" spans="1:1" x14ac:dyDescent="0.3">
      <c r="A30497" t="s">
        <v>30496</v>
      </c>
    </row>
    <row r="30498" spans="1:1" x14ac:dyDescent="0.3">
      <c r="A30498" t="s">
        <v>30497</v>
      </c>
    </row>
    <row r="30499" spans="1:1" x14ac:dyDescent="0.3">
      <c r="A30499" t="s">
        <v>30498</v>
      </c>
    </row>
    <row r="30500" spans="1:1" x14ac:dyDescent="0.3">
      <c r="A30500" t="s">
        <v>30499</v>
      </c>
    </row>
    <row r="30501" spans="1:1" x14ac:dyDescent="0.3">
      <c r="A30501" t="s">
        <v>30500</v>
      </c>
    </row>
    <row r="30502" spans="1:1" x14ac:dyDescent="0.3">
      <c r="A30502" t="s">
        <v>30501</v>
      </c>
    </row>
    <row r="30503" spans="1:1" x14ac:dyDescent="0.3">
      <c r="A30503" t="s">
        <v>30502</v>
      </c>
    </row>
    <row r="30504" spans="1:1" x14ac:dyDescent="0.3">
      <c r="A30504" t="s">
        <v>30503</v>
      </c>
    </row>
    <row r="30505" spans="1:1" x14ac:dyDescent="0.3">
      <c r="A30505" t="s">
        <v>30504</v>
      </c>
    </row>
    <row r="30506" spans="1:1" x14ac:dyDescent="0.3">
      <c r="A30506" t="s">
        <v>30505</v>
      </c>
    </row>
    <row r="30507" spans="1:1" x14ac:dyDescent="0.3">
      <c r="A30507" t="s">
        <v>30506</v>
      </c>
    </row>
    <row r="30508" spans="1:1" x14ac:dyDescent="0.3">
      <c r="A30508" t="s">
        <v>30507</v>
      </c>
    </row>
    <row r="30509" spans="1:1" x14ac:dyDescent="0.3">
      <c r="A30509" t="s">
        <v>30508</v>
      </c>
    </row>
    <row r="30510" spans="1:1" x14ac:dyDescent="0.3">
      <c r="A30510" t="s">
        <v>30509</v>
      </c>
    </row>
    <row r="30511" spans="1:1" x14ac:dyDescent="0.3">
      <c r="A30511" t="s">
        <v>30510</v>
      </c>
    </row>
    <row r="30512" spans="1:1" x14ac:dyDescent="0.3">
      <c r="A30512" t="s">
        <v>30511</v>
      </c>
    </row>
    <row r="30513" spans="1:1" x14ac:dyDescent="0.3">
      <c r="A30513" t="s">
        <v>30512</v>
      </c>
    </row>
    <row r="30514" spans="1:1" x14ac:dyDescent="0.3">
      <c r="A30514" t="s">
        <v>30513</v>
      </c>
    </row>
    <row r="30515" spans="1:1" x14ac:dyDescent="0.3">
      <c r="A30515" t="s">
        <v>30514</v>
      </c>
    </row>
    <row r="30516" spans="1:1" x14ac:dyDescent="0.3">
      <c r="A30516" t="s">
        <v>30515</v>
      </c>
    </row>
    <row r="30517" spans="1:1" x14ac:dyDescent="0.3">
      <c r="A30517" t="s">
        <v>30516</v>
      </c>
    </row>
    <row r="30518" spans="1:1" x14ac:dyDescent="0.3">
      <c r="A30518" t="s">
        <v>30517</v>
      </c>
    </row>
    <row r="30519" spans="1:1" x14ac:dyDescent="0.3">
      <c r="A30519" t="s">
        <v>30518</v>
      </c>
    </row>
    <row r="30520" spans="1:1" x14ac:dyDescent="0.3">
      <c r="A30520" t="s">
        <v>30519</v>
      </c>
    </row>
    <row r="30521" spans="1:1" x14ac:dyDescent="0.3">
      <c r="A30521" t="s">
        <v>30520</v>
      </c>
    </row>
    <row r="30522" spans="1:1" x14ac:dyDescent="0.3">
      <c r="A30522" t="s">
        <v>30521</v>
      </c>
    </row>
    <row r="30523" spans="1:1" x14ac:dyDescent="0.3">
      <c r="A30523" t="s">
        <v>30522</v>
      </c>
    </row>
    <row r="30524" spans="1:1" x14ac:dyDescent="0.3">
      <c r="A30524" t="s">
        <v>30523</v>
      </c>
    </row>
    <row r="30525" spans="1:1" x14ac:dyDescent="0.3">
      <c r="A30525" t="s">
        <v>30524</v>
      </c>
    </row>
    <row r="30526" spans="1:1" x14ac:dyDescent="0.3">
      <c r="A30526" t="s">
        <v>30525</v>
      </c>
    </row>
    <row r="30527" spans="1:1" x14ac:dyDescent="0.3">
      <c r="A30527" t="s">
        <v>30526</v>
      </c>
    </row>
    <row r="30528" spans="1:1" x14ac:dyDescent="0.3">
      <c r="A30528" t="s">
        <v>30527</v>
      </c>
    </row>
    <row r="30529" spans="1:1" x14ac:dyDescent="0.3">
      <c r="A30529" t="s">
        <v>30528</v>
      </c>
    </row>
    <row r="30530" spans="1:1" x14ac:dyDescent="0.3">
      <c r="A30530" t="s">
        <v>30529</v>
      </c>
    </row>
    <row r="30531" spans="1:1" x14ac:dyDescent="0.3">
      <c r="A30531" t="s">
        <v>30530</v>
      </c>
    </row>
    <row r="30532" spans="1:1" x14ac:dyDescent="0.3">
      <c r="A30532" t="s">
        <v>30531</v>
      </c>
    </row>
    <row r="30533" spans="1:1" x14ac:dyDescent="0.3">
      <c r="A30533" t="s">
        <v>30532</v>
      </c>
    </row>
    <row r="30534" spans="1:1" x14ac:dyDescent="0.3">
      <c r="A30534" t="s">
        <v>30533</v>
      </c>
    </row>
    <row r="30535" spans="1:1" x14ac:dyDescent="0.3">
      <c r="A30535" t="s">
        <v>30534</v>
      </c>
    </row>
    <row r="30536" spans="1:1" x14ac:dyDescent="0.3">
      <c r="A30536" t="s">
        <v>30535</v>
      </c>
    </row>
    <row r="30537" spans="1:1" x14ac:dyDescent="0.3">
      <c r="A30537" t="s">
        <v>30536</v>
      </c>
    </row>
    <row r="30538" spans="1:1" x14ac:dyDescent="0.3">
      <c r="A30538" t="s">
        <v>30537</v>
      </c>
    </row>
    <row r="30539" spans="1:1" x14ac:dyDescent="0.3">
      <c r="A30539" t="s">
        <v>30538</v>
      </c>
    </row>
    <row r="30540" spans="1:1" x14ac:dyDescent="0.3">
      <c r="A30540" t="s">
        <v>30539</v>
      </c>
    </row>
    <row r="30541" spans="1:1" x14ac:dyDescent="0.3">
      <c r="A30541" t="s">
        <v>30540</v>
      </c>
    </row>
    <row r="30542" spans="1:1" x14ac:dyDescent="0.3">
      <c r="A30542" t="s">
        <v>30541</v>
      </c>
    </row>
    <row r="30543" spans="1:1" x14ac:dyDescent="0.3">
      <c r="A30543" t="s">
        <v>30542</v>
      </c>
    </row>
    <row r="30544" spans="1:1" x14ac:dyDescent="0.3">
      <c r="A30544" t="s">
        <v>30543</v>
      </c>
    </row>
    <row r="30545" spans="1:1" x14ac:dyDescent="0.3">
      <c r="A30545" t="s">
        <v>30544</v>
      </c>
    </row>
    <row r="30546" spans="1:1" x14ac:dyDescent="0.3">
      <c r="A30546" t="s">
        <v>30545</v>
      </c>
    </row>
    <row r="30547" spans="1:1" x14ac:dyDescent="0.3">
      <c r="A30547" t="s">
        <v>30546</v>
      </c>
    </row>
    <row r="30548" spans="1:1" x14ac:dyDescent="0.3">
      <c r="A30548" t="s">
        <v>30547</v>
      </c>
    </row>
    <row r="30549" spans="1:1" x14ac:dyDescent="0.3">
      <c r="A30549" t="s">
        <v>30548</v>
      </c>
    </row>
    <row r="30550" spans="1:1" x14ac:dyDescent="0.3">
      <c r="A30550" t="s">
        <v>30549</v>
      </c>
    </row>
    <row r="30551" spans="1:1" x14ac:dyDescent="0.3">
      <c r="A30551" t="s">
        <v>30550</v>
      </c>
    </row>
    <row r="30552" spans="1:1" x14ac:dyDescent="0.3">
      <c r="A30552" t="s">
        <v>30551</v>
      </c>
    </row>
    <row r="30553" spans="1:1" x14ac:dyDescent="0.3">
      <c r="A30553" t="s">
        <v>30552</v>
      </c>
    </row>
    <row r="30554" spans="1:1" x14ac:dyDescent="0.3">
      <c r="A30554" t="s">
        <v>30553</v>
      </c>
    </row>
    <row r="30555" spans="1:1" x14ac:dyDescent="0.3">
      <c r="A30555" t="s">
        <v>30554</v>
      </c>
    </row>
    <row r="30556" spans="1:1" x14ac:dyDescent="0.3">
      <c r="A30556" t="s">
        <v>30555</v>
      </c>
    </row>
    <row r="30557" spans="1:1" x14ac:dyDescent="0.3">
      <c r="A30557" t="s">
        <v>30556</v>
      </c>
    </row>
    <row r="30558" spans="1:1" x14ac:dyDescent="0.3">
      <c r="A30558" t="s">
        <v>30557</v>
      </c>
    </row>
    <row r="30559" spans="1:1" x14ac:dyDescent="0.3">
      <c r="A30559" t="s">
        <v>30558</v>
      </c>
    </row>
    <row r="30560" spans="1:1" x14ac:dyDescent="0.3">
      <c r="A30560" t="s">
        <v>30559</v>
      </c>
    </row>
    <row r="30561" spans="1:1" x14ac:dyDescent="0.3">
      <c r="A30561" t="s">
        <v>30560</v>
      </c>
    </row>
    <row r="30562" spans="1:1" x14ac:dyDescent="0.3">
      <c r="A30562" t="s">
        <v>30561</v>
      </c>
    </row>
    <row r="30563" spans="1:1" x14ac:dyDescent="0.3">
      <c r="A30563" t="s">
        <v>30562</v>
      </c>
    </row>
    <row r="30564" spans="1:1" x14ac:dyDescent="0.3">
      <c r="A30564" t="s">
        <v>30563</v>
      </c>
    </row>
    <row r="30565" spans="1:1" x14ac:dyDescent="0.3">
      <c r="A30565" t="s">
        <v>30564</v>
      </c>
    </row>
    <row r="30566" spans="1:1" x14ac:dyDescent="0.3">
      <c r="A30566" t="s">
        <v>30565</v>
      </c>
    </row>
    <row r="30567" spans="1:1" x14ac:dyDescent="0.3">
      <c r="A30567" t="s">
        <v>30566</v>
      </c>
    </row>
    <row r="30568" spans="1:1" x14ac:dyDescent="0.3">
      <c r="A30568" t="s">
        <v>30567</v>
      </c>
    </row>
    <row r="30569" spans="1:1" x14ac:dyDescent="0.3">
      <c r="A30569" t="s">
        <v>30568</v>
      </c>
    </row>
    <row r="30570" spans="1:1" x14ac:dyDescent="0.3">
      <c r="A30570" t="s">
        <v>30569</v>
      </c>
    </row>
    <row r="30571" spans="1:1" x14ac:dyDescent="0.3">
      <c r="A30571" t="s">
        <v>30570</v>
      </c>
    </row>
    <row r="30572" spans="1:1" x14ac:dyDescent="0.3">
      <c r="A30572" t="s">
        <v>30571</v>
      </c>
    </row>
    <row r="30573" spans="1:1" x14ac:dyDescent="0.3">
      <c r="A30573" t="s">
        <v>30572</v>
      </c>
    </row>
    <row r="30574" spans="1:1" x14ac:dyDescent="0.3">
      <c r="A30574" t="s">
        <v>30573</v>
      </c>
    </row>
    <row r="30575" spans="1:1" x14ac:dyDescent="0.3">
      <c r="A30575" t="s">
        <v>30574</v>
      </c>
    </row>
    <row r="30576" spans="1:1" x14ac:dyDescent="0.3">
      <c r="A30576" t="s">
        <v>30575</v>
      </c>
    </row>
    <row r="30577" spans="1:1" x14ac:dyDescent="0.3">
      <c r="A30577" t="s">
        <v>30576</v>
      </c>
    </row>
    <row r="30578" spans="1:1" x14ac:dyDescent="0.3">
      <c r="A30578" t="s">
        <v>30577</v>
      </c>
    </row>
    <row r="30579" spans="1:1" x14ac:dyDescent="0.3">
      <c r="A30579" t="s">
        <v>30578</v>
      </c>
    </row>
    <row r="30580" spans="1:1" x14ac:dyDescent="0.3">
      <c r="A30580" t="s">
        <v>30579</v>
      </c>
    </row>
    <row r="30581" spans="1:1" x14ac:dyDescent="0.3">
      <c r="A30581" t="s">
        <v>30580</v>
      </c>
    </row>
    <row r="30582" spans="1:1" x14ac:dyDescent="0.3">
      <c r="A30582" t="s">
        <v>30581</v>
      </c>
    </row>
    <row r="30583" spans="1:1" x14ac:dyDescent="0.3">
      <c r="A30583" t="s">
        <v>30582</v>
      </c>
    </row>
    <row r="30584" spans="1:1" x14ac:dyDescent="0.3">
      <c r="A30584" t="s">
        <v>30583</v>
      </c>
    </row>
    <row r="30585" spans="1:1" x14ac:dyDescent="0.3">
      <c r="A30585" t="s">
        <v>30584</v>
      </c>
    </row>
    <row r="30586" spans="1:1" x14ac:dyDescent="0.3">
      <c r="A30586" t="s">
        <v>30585</v>
      </c>
    </row>
    <row r="30587" spans="1:1" x14ac:dyDescent="0.3">
      <c r="A30587" t="s">
        <v>30586</v>
      </c>
    </row>
    <row r="30588" spans="1:1" x14ac:dyDescent="0.3">
      <c r="A30588" t="s">
        <v>30587</v>
      </c>
    </row>
    <row r="30589" spans="1:1" x14ac:dyDescent="0.3">
      <c r="A30589" t="s">
        <v>30588</v>
      </c>
    </row>
    <row r="30590" spans="1:1" x14ac:dyDescent="0.3">
      <c r="A30590" t="s">
        <v>30589</v>
      </c>
    </row>
    <row r="30591" spans="1:1" x14ac:dyDescent="0.3">
      <c r="A30591" t="s">
        <v>30590</v>
      </c>
    </row>
    <row r="30592" spans="1:1" x14ac:dyDescent="0.3">
      <c r="A30592" t="s">
        <v>30591</v>
      </c>
    </row>
    <row r="30593" spans="1:1" x14ac:dyDescent="0.3">
      <c r="A30593" t="s">
        <v>30592</v>
      </c>
    </row>
    <row r="30594" spans="1:1" x14ac:dyDescent="0.3">
      <c r="A30594" t="s">
        <v>30593</v>
      </c>
    </row>
    <row r="30595" spans="1:1" x14ac:dyDescent="0.3">
      <c r="A30595" t="s">
        <v>30594</v>
      </c>
    </row>
    <row r="30596" spans="1:1" x14ac:dyDescent="0.3">
      <c r="A30596" t="s">
        <v>30595</v>
      </c>
    </row>
    <row r="30597" spans="1:1" x14ac:dyDescent="0.3">
      <c r="A30597" t="s">
        <v>30596</v>
      </c>
    </row>
    <row r="30598" spans="1:1" x14ac:dyDescent="0.3">
      <c r="A30598" t="s">
        <v>30597</v>
      </c>
    </row>
    <row r="30599" spans="1:1" x14ac:dyDescent="0.3">
      <c r="A30599" t="s">
        <v>30598</v>
      </c>
    </row>
    <row r="30600" spans="1:1" x14ac:dyDescent="0.3">
      <c r="A30600" t="s">
        <v>30599</v>
      </c>
    </row>
    <row r="30601" spans="1:1" x14ac:dyDescent="0.3">
      <c r="A30601" t="s">
        <v>30600</v>
      </c>
    </row>
    <row r="30602" spans="1:1" x14ac:dyDescent="0.3">
      <c r="A30602" t="s">
        <v>30601</v>
      </c>
    </row>
    <row r="30603" spans="1:1" x14ac:dyDescent="0.3">
      <c r="A30603" t="s">
        <v>30602</v>
      </c>
    </row>
    <row r="30604" spans="1:1" x14ac:dyDescent="0.3">
      <c r="A30604" t="s">
        <v>30603</v>
      </c>
    </row>
    <row r="30605" spans="1:1" x14ac:dyDescent="0.3">
      <c r="A30605" t="s">
        <v>30604</v>
      </c>
    </row>
    <row r="30606" spans="1:1" x14ac:dyDescent="0.3">
      <c r="A30606" t="s">
        <v>30605</v>
      </c>
    </row>
    <row r="30607" spans="1:1" x14ac:dyDescent="0.3">
      <c r="A30607" t="s">
        <v>30606</v>
      </c>
    </row>
    <row r="30608" spans="1:1" x14ac:dyDescent="0.3">
      <c r="A30608" t="s">
        <v>30607</v>
      </c>
    </row>
    <row r="30609" spans="1:1" x14ac:dyDescent="0.3">
      <c r="A30609" t="s">
        <v>30608</v>
      </c>
    </row>
    <row r="30610" spans="1:1" x14ac:dyDescent="0.3">
      <c r="A30610" t="s">
        <v>30609</v>
      </c>
    </row>
    <row r="30611" spans="1:1" x14ac:dyDescent="0.3">
      <c r="A30611" t="s">
        <v>30610</v>
      </c>
    </row>
    <row r="30612" spans="1:1" x14ac:dyDescent="0.3">
      <c r="A30612" t="s">
        <v>30611</v>
      </c>
    </row>
    <row r="30613" spans="1:1" x14ac:dyDescent="0.3">
      <c r="A30613" t="s">
        <v>30612</v>
      </c>
    </row>
    <row r="30614" spans="1:1" x14ac:dyDescent="0.3">
      <c r="A30614" t="s">
        <v>30613</v>
      </c>
    </row>
    <row r="30615" spans="1:1" x14ac:dyDescent="0.3">
      <c r="A30615" t="s">
        <v>30614</v>
      </c>
    </row>
    <row r="30616" spans="1:1" x14ac:dyDescent="0.3">
      <c r="A30616" t="s">
        <v>30615</v>
      </c>
    </row>
    <row r="30617" spans="1:1" x14ac:dyDescent="0.3">
      <c r="A30617" t="s">
        <v>30616</v>
      </c>
    </row>
    <row r="30618" spans="1:1" x14ac:dyDescent="0.3">
      <c r="A30618" t="s">
        <v>30617</v>
      </c>
    </row>
    <row r="30619" spans="1:1" x14ac:dyDescent="0.3">
      <c r="A30619" t="s">
        <v>30618</v>
      </c>
    </row>
    <row r="30620" spans="1:1" x14ac:dyDescent="0.3">
      <c r="A30620" t="s">
        <v>30619</v>
      </c>
    </row>
    <row r="30621" spans="1:1" x14ac:dyDescent="0.3">
      <c r="A30621" t="s">
        <v>30620</v>
      </c>
    </row>
    <row r="30622" spans="1:1" x14ac:dyDescent="0.3">
      <c r="A30622" t="s">
        <v>30621</v>
      </c>
    </row>
    <row r="30623" spans="1:1" x14ac:dyDescent="0.3">
      <c r="A30623" t="s">
        <v>30622</v>
      </c>
    </row>
    <row r="30624" spans="1:1" x14ac:dyDescent="0.3">
      <c r="A30624" t="s">
        <v>30623</v>
      </c>
    </row>
    <row r="30625" spans="1:1" x14ac:dyDescent="0.3">
      <c r="A30625" t="s">
        <v>30624</v>
      </c>
    </row>
    <row r="30626" spans="1:1" x14ac:dyDescent="0.3">
      <c r="A30626" t="s">
        <v>30625</v>
      </c>
    </row>
    <row r="30627" spans="1:1" x14ac:dyDescent="0.3">
      <c r="A30627" t="s">
        <v>30626</v>
      </c>
    </row>
    <row r="30628" spans="1:1" x14ac:dyDescent="0.3">
      <c r="A30628" t="s">
        <v>30627</v>
      </c>
    </row>
    <row r="30629" spans="1:1" x14ac:dyDescent="0.3">
      <c r="A30629" t="s">
        <v>30628</v>
      </c>
    </row>
    <row r="30630" spans="1:1" x14ac:dyDescent="0.3">
      <c r="A30630" t="s">
        <v>30629</v>
      </c>
    </row>
    <row r="30631" spans="1:1" x14ac:dyDescent="0.3">
      <c r="A30631" t="s">
        <v>30630</v>
      </c>
    </row>
    <row r="30632" spans="1:1" x14ac:dyDescent="0.3">
      <c r="A30632" t="s">
        <v>30631</v>
      </c>
    </row>
    <row r="30633" spans="1:1" x14ac:dyDescent="0.3">
      <c r="A30633" t="s">
        <v>30632</v>
      </c>
    </row>
    <row r="30634" spans="1:1" x14ac:dyDescent="0.3">
      <c r="A30634" t="s">
        <v>30633</v>
      </c>
    </row>
    <row r="30635" spans="1:1" x14ac:dyDescent="0.3">
      <c r="A30635" t="s">
        <v>30634</v>
      </c>
    </row>
    <row r="30636" spans="1:1" x14ac:dyDescent="0.3">
      <c r="A30636" t="s">
        <v>30635</v>
      </c>
    </row>
    <row r="30637" spans="1:1" x14ac:dyDescent="0.3">
      <c r="A30637" t="s">
        <v>30636</v>
      </c>
    </row>
    <row r="30638" spans="1:1" x14ac:dyDescent="0.3">
      <c r="A30638" t="s">
        <v>30637</v>
      </c>
    </row>
    <row r="30639" spans="1:1" x14ac:dyDescent="0.3">
      <c r="A30639" t="s">
        <v>30638</v>
      </c>
    </row>
    <row r="30640" spans="1:1" x14ac:dyDescent="0.3">
      <c r="A30640" t="s">
        <v>30639</v>
      </c>
    </row>
    <row r="30641" spans="1:1" x14ac:dyDescent="0.3">
      <c r="A30641" t="s">
        <v>30640</v>
      </c>
    </row>
    <row r="30642" spans="1:1" x14ac:dyDescent="0.3">
      <c r="A30642" t="s">
        <v>30641</v>
      </c>
    </row>
    <row r="30643" spans="1:1" x14ac:dyDescent="0.3">
      <c r="A30643" t="s">
        <v>30642</v>
      </c>
    </row>
    <row r="30644" spans="1:1" x14ac:dyDescent="0.3">
      <c r="A30644" t="s">
        <v>30643</v>
      </c>
    </row>
    <row r="30645" spans="1:1" x14ac:dyDescent="0.3">
      <c r="A30645" t="s">
        <v>30644</v>
      </c>
    </row>
    <row r="30646" spans="1:1" x14ac:dyDescent="0.3">
      <c r="A30646" t="s">
        <v>30645</v>
      </c>
    </row>
    <row r="30647" spans="1:1" x14ac:dyDescent="0.3">
      <c r="A30647" t="s">
        <v>30646</v>
      </c>
    </row>
    <row r="30648" spans="1:1" x14ac:dyDescent="0.3">
      <c r="A30648" t="s">
        <v>30647</v>
      </c>
    </row>
    <row r="30649" spans="1:1" x14ac:dyDescent="0.3">
      <c r="A30649" t="s">
        <v>30648</v>
      </c>
    </row>
    <row r="30650" spans="1:1" x14ac:dyDescent="0.3">
      <c r="A30650" t="s">
        <v>30649</v>
      </c>
    </row>
    <row r="30651" spans="1:1" x14ac:dyDescent="0.3">
      <c r="A30651" t="s">
        <v>30650</v>
      </c>
    </row>
    <row r="30652" spans="1:1" x14ac:dyDescent="0.3">
      <c r="A30652" t="s">
        <v>30651</v>
      </c>
    </row>
    <row r="30653" spans="1:1" x14ac:dyDescent="0.3">
      <c r="A30653" t="s">
        <v>30652</v>
      </c>
    </row>
    <row r="30654" spans="1:1" x14ac:dyDescent="0.3">
      <c r="A30654" t="s">
        <v>30653</v>
      </c>
    </row>
    <row r="30655" spans="1:1" x14ac:dyDescent="0.3">
      <c r="A30655" t="s">
        <v>30654</v>
      </c>
    </row>
    <row r="30656" spans="1:1" x14ac:dyDescent="0.3">
      <c r="A30656" t="s">
        <v>30655</v>
      </c>
    </row>
    <row r="30657" spans="1:1" x14ac:dyDescent="0.3">
      <c r="A30657" t="s">
        <v>30656</v>
      </c>
    </row>
    <row r="30658" spans="1:1" x14ac:dyDescent="0.3">
      <c r="A30658" t="s">
        <v>30657</v>
      </c>
    </row>
    <row r="30659" spans="1:1" x14ac:dyDescent="0.3">
      <c r="A30659" t="s">
        <v>30658</v>
      </c>
    </row>
    <row r="30660" spans="1:1" x14ac:dyDescent="0.3">
      <c r="A30660" t="s">
        <v>30659</v>
      </c>
    </row>
    <row r="30661" spans="1:1" x14ac:dyDescent="0.3">
      <c r="A30661" t="s">
        <v>30660</v>
      </c>
    </row>
    <row r="30662" spans="1:1" x14ac:dyDescent="0.3">
      <c r="A30662" t="s">
        <v>30661</v>
      </c>
    </row>
    <row r="30663" spans="1:1" x14ac:dyDescent="0.3">
      <c r="A30663" t="s">
        <v>30662</v>
      </c>
    </row>
    <row r="30664" spans="1:1" x14ac:dyDescent="0.3">
      <c r="A30664" t="s">
        <v>30663</v>
      </c>
    </row>
    <row r="30665" spans="1:1" x14ac:dyDescent="0.3">
      <c r="A30665" t="s">
        <v>30664</v>
      </c>
    </row>
    <row r="30666" spans="1:1" x14ac:dyDescent="0.3">
      <c r="A30666" t="s">
        <v>30665</v>
      </c>
    </row>
    <row r="30667" spans="1:1" x14ac:dyDescent="0.3">
      <c r="A30667" t="s">
        <v>30666</v>
      </c>
    </row>
    <row r="30668" spans="1:1" x14ac:dyDescent="0.3">
      <c r="A30668" t="s">
        <v>30667</v>
      </c>
    </row>
    <row r="30669" spans="1:1" x14ac:dyDescent="0.3">
      <c r="A30669" t="s">
        <v>30668</v>
      </c>
    </row>
    <row r="30670" spans="1:1" x14ac:dyDescent="0.3">
      <c r="A30670" t="s">
        <v>30669</v>
      </c>
    </row>
    <row r="30671" spans="1:1" x14ac:dyDescent="0.3">
      <c r="A30671" t="s">
        <v>30670</v>
      </c>
    </row>
    <row r="30672" spans="1:1" x14ac:dyDescent="0.3">
      <c r="A30672" t="s">
        <v>30671</v>
      </c>
    </row>
    <row r="30673" spans="1:1" x14ac:dyDescent="0.3">
      <c r="A30673" t="s">
        <v>30672</v>
      </c>
    </row>
    <row r="30674" spans="1:1" x14ac:dyDescent="0.3">
      <c r="A30674" t="s">
        <v>30673</v>
      </c>
    </row>
    <row r="30675" spans="1:1" x14ac:dyDescent="0.3">
      <c r="A30675" t="s">
        <v>30674</v>
      </c>
    </row>
    <row r="30676" spans="1:1" x14ac:dyDescent="0.3">
      <c r="A30676" t="s">
        <v>30675</v>
      </c>
    </row>
    <row r="30677" spans="1:1" x14ac:dyDescent="0.3">
      <c r="A30677" t="s">
        <v>30676</v>
      </c>
    </row>
    <row r="30678" spans="1:1" x14ac:dyDescent="0.3">
      <c r="A30678" t="s">
        <v>30677</v>
      </c>
    </row>
    <row r="30679" spans="1:1" x14ac:dyDescent="0.3">
      <c r="A30679" t="s">
        <v>30678</v>
      </c>
    </row>
    <row r="30680" spans="1:1" x14ac:dyDescent="0.3">
      <c r="A30680" t="s">
        <v>30679</v>
      </c>
    </row>
    <row r="30681" spans="1:1" x14ac:dyDescent="0.3">
      <c r="A30681" t="s">
        <v>30680</v>
      </c>
    </row>
    <row r="30682" spans="1:1" x14ac:dyDescent="0.3">
      <c r="A30682" t="s">
        <v>30681</v>
      </c>
    </row>
    <row r="30683" spans="1:1" x14ac:dyDescent="0.3">
      <c r="A30683" t="s">
        <v>30682</v>
      </c>
    </row>
    <row r="30684" spans="1:1" x14ac:dyDescent="0.3">
      <c r="A30684" t="s">
        <v>30683</v>
      </c>
    </row>
    <row r="30685" spans="1:1" x14ac:dyDescent="0.3">
      <c r="A30685" t="s">
        <v>30684</v>
      </c>
    </row>
    <row r="30686" spans="1:1" x14ac:dyDescent="0.3">
      <c r="A30686" t="s">
        <v>30685</v>
      </c>
    </row>
    <row r="30687" spans="1:1" x14ac:dyDescent="0.3">
      <c r="A30687" t="s">
        <v>30686</v>
      </c>
    </row>
    <row r="30688" spans="1:1" x14ac:dyDescent="0.3">
      <c r="A30688" t="s">
        <v>30687</v>
      </c>
    </row>
    <row r="30689" spans="1:1" x14ac:dyDescent="0.3">
      <c r="A30689" t="s">
        <v>30688</v>
      </c>
    </row>
    <row r="30690" spans="1:1" x14ac:dyDescent="0.3">
      <c r="A30690" t="s">
        <v>30689</v>
      </c>
    </row>
    <row r="30691" spans="1:1" x14ac:dyDescent="0.3">
      <c r="A30691" t="s">
        <v>30690</v>
      </c>
    </row>
    <row r="30692" spans="1:1" x14ac:dyDescent="0.3">
      <c r="A30692" t="s">
        <v>30691</v>
      </c>
    </row>
    <row r="30693" spans="1:1" x14ac:dyDescent="0.3">
      <c r="A30693" t="s">
        <v>30692</v>
      </c>
    </row>
    <row r="30694" spans="1:1" x14ac:dyDescent="0.3">
      <c r="A30694" t="s">
        <v>30693</v>
      </c>
    </row>
    <row r="30695" spans="1:1" x14ac:dyDescent="0.3">
      <c r="A30695" t="s">
        <v>30694</v>
      </c>
    </row>
    <row r="30696" spans="1:1" x14ac:dyDescent="0.3">
      <c r="A30696" t="s">
        <v>30695</v>
      </c>
    </row>
    <row r="30697" spans="1:1" x14ac:dyDescent="0.3">
      <c r="A30697" t="s">
        <v>30696</v>
      </c>
    </row>
    <row r="30698" spans="1:1" x14ac:dyDescent="0.3">
      <c r="A30698" t="s">
        <v>30697</v>
      </c>
    </row>
    <row r="30699" spans="1:1" x14ac:dyDescent="0.3">
      <c r="A30699" t="s">
        <v>30698</v>
      </c>
    </row>
    <row r="30700" spans="1:1" x14ac:dyDescent="0.3">
      <c r="A30700" t="s">
        <v>30699</v>
      </c>
    </row>
    <row r="30701" spans="1:1" x14ac:dyDescent="0.3">
      <c r="A30701" t="s">
        <v>30700</v>
      </c>
    </row>
    <row r="30702" spans="1:1" x14ac:dyDescent="0.3">
      <c r="A30702" t="s">
        <v>30701</v>
      </c>
    </row>
    <row r="30703" spans="1:1" x14ac:dyDescent="0.3">
      <c r="A30703" t="s">
        <v>30702</v>
      </c>
    </row>
    <row r="30704" spans="1:1" x14ac:dyDescent="0.3">
      <c r="A30704" t="s">
        <v>30703</v>
      </c>
    </row>
    <row r="30705" spans="1:1" x14ac:dyDescent="0.3">
      <c r="A30705" t="s">
        <v>30704</v>
      </c>
    </row>
    <row r="30706" spans="1:1" x14ac:dyDescent="0.3">
      <c r="A30706" t="s">
        <v>30705</v>
      </c>
    </row>
    <row r="30707" spans="1:1" x14ac:dyDescent="0.3">
      <c r="A30707" t="s">
        <v>30706</v>
      </c>
    </row>
    <row r="30708" spans="1:1" x14ac:dyDescent="0.3">
      <c r="A30708" t="s">
        <v>30707</v>
      </c>
    </row>
    <row r="30709" spans="1:1" x14ac:dyDescent="0.3">
      <c r="A30709" t="s">
        <v>30708</v>
      </c>
    </row>
    <row r="30710" spans="1:1" x14ac:dyDescent="0.3">
      <c r="A30710" t="s">
        <v>30709</v>
      </c>
    </row>
    <row r="30711" spans="1:1" x14ac:dyDescent="0.3">
      <c r="A30711" t="s">
        <v>30710</v>
      </c>
    </row>
    <row r="30712" spans="1:1" x14ac:dyDescent="0.3">
      <c r="A30712" t="s">
        <v>30711</v>
      </c>
    </row>
    <row r="30713" spans="1:1" x14ac:dyDescent="0.3">
      <c r="A30713" t="s">
        <v>30712</v>
      </c>
    </row>
    <row r="30714" spans="1:1" x14ac:dyDescent="0.3">
      <c r="A30714" t="s">
        <v>30713</v>
      </c>
    </row>
    <row r="30715" spans="1:1" x14ac:dyDescent="0.3">
      <c r="A30715" t="s">
        <v>30714</v>
      </c>
    </row>
    <row r="30716" spans="1:1" x14ac:dyDescent="0.3">
      <c r="A30716" t="s">
        <v>30715</v>
      </c>
    </row>
    <row r="30717" spans="1:1" x14ac:dyDescent="0.3">
      <c r="A30717" t="s">
        <v>30716</v>
      </c>
    </row>
    <row r="30718" spans="1:1" x14ac:dyDescent="0.3">
      <c r="A30718" t="s">
        <v>30717</v>
      </c>
    </row>
    <row r="30719" spans="1:1" x14ac:dyDescent="0.3">
      <c r="A30719" t="s">
        <v>30718</v>
      </c>
    </row>
    <row r="30720" spans="1:1" x14ac:dyDescent="0.3">
      <c r="A30720" t="s">
        <v>30719</v>
      </c>
    </row>
    <row r="30721" spans="1:1" x14ac:dyDescent="0.3">
      <c r="A30721" t="s">
        <v>30720</v>
      </c>
    </row>
    <row r="30722" spans="1:1" x14ac:dyDescent="0.3">
      <c r="A30722" t="s">
        <v>30721</v>
      </c>
    </row>
    <row r="30723" spans="1:1" x14ac:dyDescent="0.3">
      <c r="A30723" t="s">
        <v>30722</v>
      </c>
    </row>
    <row r="30724" spans="1:1" x14ac:dyDescent="0.3">
      <c r="A30724" t="s">
        <v>30723</v>
      </c>
    </row>
    <row r="30725" spans="1:1" x14ac:dyDescent="0.3">
      <c r="A30725" t="s">
        <v>30724</v>
      </c>
    </row>
    <row r="30726" spans="1:1" x14ac:dyDescent="0.3">
      <c r="A30726" t="s">
        <v>30725</v>
      </c>
    </row>
    <row r="30727" spans="1:1" x14ac:dyDescent="0.3">
      <c r="A30727" t="s">
        <v>30726</v>
      </c>
    </row>
    <row r="30728" spans="1:1" x14ac:dyDescent="0.3">
      <c r="A30728" t="s">
        <v>30727</v>
      </c>
    </row>
    <row r="30729" spans="1:1" x14ac:dyDescent="0.3">
      <c r="A30729" t="s">
        <v>30728</v>
      </c>
    </row>
    <row r="30730" spans="1:1" x14ac:dyDescent="0.3">
      <c r="A30730" t="s">
        <v>30729</v>
      </c>
    </row>
    <row r="30731" spans="1:1" x14ac:dyDescent="0.3">
      <c r="A30731" t="s">
        <v>30730</v>
      </c>
    </row>
    <row r="30732" spans="1:1" x14ac:dyDescent="0.3">
      <c r="A30732" t="s">
        <v>30731</v>
      </c>
    </row>
    <row r="30733" spans="1:1" x14ac:dyDescent="0.3">
      <c r="A30733" t="s">
        <v>30732</v>
      </c>
    </row>
    <row r="30734" spans="1:1" x14ac:dyDescent="0.3">
      <c r="A30734" t="s">
        <v>30733</v>
      </c>
    </row>
    <row r="30735" spans="1:1" x14ac:dyDescent="0.3">
      <c r="A30735" t="s">
        <v>30734</v>
      </c>
    </row>
    <row r="30736" spans="1:1" x14ac:dyDescent="0.3">
      <c r="A30736" t="s">
        <v>30735</v>
      </c>
    </row>
    <row r="30737" spans="1:1" x14ac:dyDescent="0.3">
      <c r="A30737" t="s">
        <v>30736</v>
      </c>
    </row>
    <row r="30738" spans="1:1" x14ac:dyDescent="0.3">
      <c r="A30738" t="s">
        <v>30737</v>
      </c>
    </row>
    <row r="30739" spans="1:1" x14ac:dyDescent="0.3">
      <c r="A30739" t="s">
        <v>30738</v>
      </c>
    </row>
    <row r="30740" spans="1:1" x14ac:dyDescent="0.3">
      <c r="A30740" t="s">
        <v>30739</v>
      </c>
    </row>
    <row r="30741" spans="1:1" x14ac:dyDescent="0.3">
      <c r="A30741" t="s">
        <v>30740</v>
      </c>
    </row>
    <row r="30742" spans="1:1" x14ac:dyDescent="0.3">
      <c r="A30742" t="s">
        <v>30741</v>
      </c>
    </row>
    <row r="30743" spans="1:1" x14ac:dyDescent="0.3">
      <c r="A30743" t="s">
        <v>30742</v>
      </c>
    </row>
    <row r="30744" spans="1:1" x14ac:dyDescent="0.3">
      <c r="A30744" t="s">
        <v>30743</v>
      </c>
    </row>
    <row r="30745" spans="1:1" x14ac:dyDescent="0.3">
      <c r="A30745" t="s">
        <v>30744</v>
      </c>
    </row>
    <row r="30746" spans="1:1" x14ac:dyDescent="0.3">
      <c r="A30746" t="s">
        <v>30745</v>
      </c>
    </row>
    <row r="30747" spans="1:1" x14ac:dyDescent="0.3">
      <c r="A30747" t="s">
        <v>30746</v>
      </c>
    </row>
    <row r="30748" spans="1:1" x14ac:dyDescent="0.3">
      <c r="A30748" t="s">
        <v>30747</v>
      </c>
    </row>
    <row r="30749" spans="1:1" x14ac:dyDescent="0.3">
      <c r="A30749" t="s">
        <v>30748</v>
      </c>
    </row>
    <row r="30750" spans="1:1" x14ac:dyDescent="0.3">
      <c r="A30750" t="s">
        <v>30749</v>
      </c>
    </row>
    <row r="30751" spans="1:1" x14ac:dyDescent="0.3">
      <c r="A30751" t="s">
        <v>30750</v>
      </c>
    </row>
    <row r="30752" spans="1:1" x14ac:dyDescent="0.3">
      <c r="A30752" t="s">
        <v>30751</v>
      </c>
    </row>
    <row r="30753" spans="1:1" x14ac:dyDescent="0.3">
      <c r="A30753" t="s">
        <v>30752</v>
      </c>
    </row>
    <row r="30754" spans="1:1" x14ac:dyDescent="0.3">
      <c r="A30754" t="s">
        <v>30753</v>
      </c>
    </row>
    <row r="30755" spans="1:1" x14ac:dyDescent="0.3">
      <c r="A30755" t="s">
        <v>30754</v>
      </c>
    </row>
    <row r="30756" spans="1:1" x14ac:dyDescent="0.3">
      <c r="A30756" t="s">
        <v>30755</v>
      </c>
    </row>
    <row r="30757" spans="1:1" x14ac:dyDescent="0.3">
      <c r="A30757" t="s">
        <v>30756</v>
      </c>
    </row>
    <row r="30758" spans="1:1" x14ac:dyDescent="0.3">
      <c r="A30758" t="s">
        <v>30757</v>
      </c>
    </row>
    <row r="30759" spans="1:1" x14ac:dyDescent="0.3">
      <c r="A30759" t="s">
        <v>30758</v>
      </c>
    </row>
    <row r="30760" spans="1:1" x14ac:dyDescent="0.3">
      <c r="A30760" t="s">
        <v>30759</v>
      </c>
    </row>
    <row r="30761" spans="1:1" x14ac:dyDescent="0.3">
      <c r="A30761" t="s">
        <v>30760</v>
      </c>
    </row>
    <row r="30762" spans="1:1" x14ac:dyDescent="0.3">
      <c r="A30762" t="s">
        <v>30761</v>
      </c>
    </row>
    <row r="30763" spans="1:1" x14ac:dyDescent="0.3">
      <c r="A30763" t="s">
        <v>30762</v>
      </c>
    </row>
    <row r="30764" spans="1:1" x14ac:dyDescent="0.3">
      <c r="A30764" t="s">
        <v>30763</v>
      </c>
    </row>
    <row r="30765" spans="1:1" x14ac:dyDescent="0.3">
      <c r="A30765" t="s">
        <v>30764</v>
      </c>
    </row>
    <row r="30766" spans="1:1" x14ac:dyDescent="0.3">
      <c r="A30766" t="s">
        <v>30765</v>
      </c>
    </row>
    <row r="30767" spans="1:1" x14ac:dyDescent="0.3">
      <c r="A30767" t="s">
        <v>30766</v>
      </c>
    </row>
    <row r="30768" spans="1:1" x14ac:dyDescent="0.3">
      <c r="A30768" t="s">
        <v>30767</v>
      </c>
    </row>
    <row r="30769" spans="1:1" x14ac:dyDescent="0.3">
      <c r="A30769" t="s">
        <v>30768</v>
      </c>
    </row>
    <row r="30770" spans="1:1" x14ac:dyDescent="0.3">
      <c r="A30770" t="s">
        <v>30769</v>
      </c>
    </row>
    <row r="30771" spans="1:1" x14ac:dyDescent="0.3">
      <c r="A30771" t="s">
        <v>30770</v>
      </c>
    </row>
    <row r="30772" spans="1:1" x14ac:dyDescent="0.3">
      <c r="A30772" t="s">
        <v>30771</v>
      </c>
    </row>
    <row r="30773" spans="1:1" x14ac:dyDescent="0.3">
      <c r="A30773" t="s">
        <v>30772</v>
      </c>
    </row>
    <row r="30774" spans="1:1" x14ac:dyDescent="0.3">
      <c r="A30774" t="s">
        <v>30773</v>
      </c>
    </row>
    <row r="30775" spans="1:1" x14ac:dyDescent="0.3">
      <c r="A30775" t="s">
        <v>30774</v>
      </c>
    </row>
    <row r="30776" spans="1:1" x14ac:dyDescent="0.3">
      <c r="A30776" t="s">
        <v>30775</v>
      </c>
    </row>
    <row r="30777" spans="1:1" x14ac:dyDescent="0.3">
      <c r="A30777" t="s">
        <v>30776</v>
      </c>
    </row>
    <row r="30778" spans="1:1" x14ac:dyDescent="0.3">
      <c r="A30778" t="s">
        <v>30777</v>
      </c>
    </row>
    <row r="30779" spans="1:1" x14ac:dyDescent="0.3">
      <c r="A30779" t="s">
        <v>30778</v>
      </c>
    </row>
    <row r="30780" spans="1:1" x14ac:dyDescent="0.3">
      <c r="A30780" t="s">
        <v>30779</v>
      </c>
    </row>
    <row r="30781" spans="1:1" x14ac:dyDescent="0.3">
      <c r="A30781" t="s">
        <v>30780</v>
      </c>
    </row>
    <row r="30782" spans="1:1" x14ac:dyDescent="0.3">
      <c r="A30782" t="s">
        <v>30781</v>
      </c>
    </row>
    <row r="30783" spans="1:1" x14ac:dyDescent="0.3">
      <c r="A30783" t="s">
        <v>30782</v>
      </c>
    </row>
    <row r="30784" spans="1:1" x14ac:dyDescent="0.3">
      <c r="A30784" t="s">
        <v>30783</v>
      </c>
    </row>
    <row r="30785" spans="1:1" x14ac:dyDescent="0.3">
      <c r="A30785" t="s">
        <v>30784</v>
      </c>
    </row>
    <row r="30786" spans="1:1" x14ac:dyDescent="0.3">
      <c r="A30786" t="s">
        <v>30785</v>
      </c>
    </row>
    <row r="30787" spans="1:1" x14ac:dyDescent="0.3">
      <c r="A30787" t="s">
        <v>30786</v>
      </c>
    </row>
    <row r="30788" spans="1:1" x14ac:dyDescent="0.3">
      <c r="A30788" t="s">
        <v>30787</v>
      </c>
    </row>
    <row r="30789" spans="1:1" x14ac:dyDescent="0.3">
      <c r="A30789" t="s">
        <v>30788</v>
      </c>
    </row>
    <row r="30790" spans="1:1" x14ac:dyDescent="0.3">
      <c r="A30790" t="s">
        <v>30789</v>
      </c>
    </row>
    <row r="30791" spans="1:1" x14ac:dyDescent="0.3">
      <c r="A30791" t="s">
        <v>30790</v>
      </c>
    </row>
    <row r="30792" spans="1:1" x14ac:dyDescent="0.3">
      <c r="A30792" t="s">
        <v>30791</v>
      </c>
    </row>
    <row r="30793" spans="1:1" x14ac:dyDescent="0.3">
      <c r="A30793" t="s">
        <v>30792</v>
      </c>
    </row>
    <row r="30794" spans="1:1" x14ac:dyDescent="0.3">
      <c r="A30794" t="s">
        <v>30793</v>
      </c>
    </row>
    <row r="30795" spans="1:1" x14ac:dyDescent="0.3">
      <c r="A30795" t="s">
        <v>30794</v>
      </c>
    </row>
    <row r="30796" spans="1:1" x14ac:dyDescent="0.3">
      <c r="A30796" t="s">
        <v>30795</v>
      </c>
    </row>
    <row r="30797" spans="1:1" x14ac:dyDescent="0.3">
      <c r="A30797" t="s">
        <v>30796</v>
      </c>
    </row>
    <row r="30798" spans="1:1" x14ac:dyDescent="0.3">
      <c r="A30798" t="s">
        <v>30797</v>
      </c>
    </row>
    <row r="30799" spans="1:1" x14ac:dyDescent="0.3">
      <c r="A30799" t="s">
        <v>30798</v>
      </c>
    </row>
    <row r="30800" spans="1:1" x14ac:dyDescent="0.3">
      <c r="A30800" t="s">
        <v>30799</v>
      </c>
    </row>
    <row r="30801" spans="1:1" x14ac:dyDescent="0.3">
      <c r="A30801" t="s">
        <v>30800</v>
      </c>
    </row>
    <row r="30802" spans="1:1" x14ac:dyDescent="0.3">
      <c r="A30802" t="s">
        <v>30801</v>
      </c>
    </row>
    <row r="30803" spans="1:1" x14ac:dyDescent="0.3">
      <c r="A30803" t="s">
        <v>30802</v>
      </c>
    </row>
    <row r="30804" spans="1:1" x14ac:dyDescent="0.3">
      <c r="A30804" t="s">
        <v>30803</v>
      </c>
    </row>
    <row r="30805" spans="1:1" x14ac:dyDescent="0.3">
      <c r="A30805" t="s">
        <v>30804</v>
      </c>
    </row>
    <row r="30806" spans="1:1" x14ac:dyDescent="0.3">
      <c r="A30806" t="s">
        <v>30805</v>
      </c>
    </row>
    <row r="30807" spans="1:1" x14ac:dyDescent="0.3">
      <c r="A30807" t="s">
        <v>30806</v>
      </c>
    </row>
    <row r="30808" spans="1:1" x14ac:dyDescent="0.3">
      <c r="A30808" t="s">
        <v>30807</v>
      </c>
    </row>
    <row r="30809" spans="1:1" x14ac:dyDescent="0.3">
      <c r="A30809" t="s">
        <v>30808</v>
      </c>
    </row>
    <row r="30810" spans="1:1" x14ac:dyDescent="0.3">
      <c r="A30810" t="s">
        <v>30809</v>
      </c>
    </row>
    <row r="30811" spans="1:1" x14ac:dyDescent="0.3">
      <c r="A30811" t="s">
        <v>30810</v>
      </c>
    </row>
    <row r="30812" spans="1:1" x14ac:dyDescent="0.3">
      <c r="A30812" t="s">
        <v>30811</v>
      </c>
    </row>
    <row r="30813" spans="1:1" x14ac:dyDescent="0.3">
      <c r="A30813" t="s">
        <v>30812</v>
      </c>
    </row>
    <row r="30814" spans="1:1" x14ac:dyDescent="0.3">
      <c r="A30814" t="s">
        <v>30813</v>
      </c>
    </row>
    <row r="30815" spans="1:1" x14ac:dyDescent="0.3">
      <c r="A30815" t="s">
        <v>30814</v>
      </c>
    </row>
    <row r="30816" spans="1:1" x14ac:dyDescent="0.3">
      <c r="A30816" t="s">
        <v>30815</v>
      </c>
    </row>
    <row r="30817" spans="1:1" x14ac:dyDescent="0.3">
      <c r="A30817" t="s">
        <v>30816</v>
      </c>
    </row>
    <row r="30818" spans="1:1" x14ac:dyDescent="0.3">
      <c r="A30818" t="s">
        <v>30817</v>
      </c>
    </row>
    <row r="30819" spans="1:1" x14ac:dyDescent="0.3">
      <c r="A30819" t="s">
        <v>30818</v>
      </c>
    </row>
    <row r="30820" spans="1:1" x14ac:dyDescent="0.3">
      <c r="A30820" t="s">
        <v>30819</v>
      </c>
    </row>
    <row r="30821" spans="1:1" x14ac:dyDescent="0.3">
      <c r="A30821" t="s">
        <v>30820</v>
      </c>
    </row>
    <row r="30822" spans="1:1" x14ac:dyDescent="0.3">
      <c r="A30822" t="s">
        <v>30821</v>
      </c>
    </row>
    <row r="30823" spans="1:1" x14ac:dyDescent="0.3">
      <c r="A30823" t="s">
        <v>30822</v>
      </c>
    </row>
    <row r="30824" spans="1:1" x14ac:dyDescent="0.3">
      <c r="A30824" t="s">
        <v>30823</v>
      </c>
    </row>
    <row r="30825" spans="1:1" x14ac:dyDescent="0.3">
      <c r="A30825" t="s">
        <v>30824</v>
      </c>
    </row>
    <row r="30826" spans="1:1" x14ac:dyDescent="0.3">
      <c r="A30826" t="s">
        <v>30825</v>
      </c>
    </row>
    <row r="30827" spans="1:1" x14ac:dyDescent="0.3">
      <c r="A30827" t="s">
        <v>30826</v>
      </c>
    </row>
    <row r="30828" spans="1:1" x14ac:dyDescent="0.3">
      <c r="A30828" t="s">
        <v>30827</v>
      </c>
    </row>
    <row r="30829" spans="1:1" x14ac:dyDescent="0.3">
      <c r="A30829" t="s">
        <v>30828</v>
      </c>
    </row>
    <row r="30830" spans="1:1" x14ac:dyDescent="0.3">
      <c r="A30830" t="s">
        <v>30829</v>
      </c>
    </row>
    <row r="30831" spans="1:1" x14ac:dyDescent="0.3">
      <c r="A30831" t="s">
        <v>30830</v>
      </c>
    </row>
    <row r="30832" spans="1:1" x14ac:dyDescent="0.3">
      <c r="A30832" t="s">
        <v>30831</v>
      </c>
    </row>
    <row r="30833" spans="1:1" x14ac:dyDescent="0.3">
      <c r="A30833" t="s">
        <v>30832</v>
      </c>
    </row>
    <row r="30834" spans="1:1" x14ac:dyDescent="0.3">
      <c r="A30834" t="s">
        <v>30833</v>
      </c>
    </row>
    <row r="30835" spans="1:1" x14ac:dyDescent="0.3">
      <c r="A30835" t="s">
        <v>30834</v>
      </c>
    </row>
    <row r="30836" spans="1:1" x14ac:dyDescent="0.3">
      <c r="A30836" t="s">
        <v>30835</v>
      </c>
    </row>
    <row r="30837" spans="1:1" x14ac:dyDescent="0.3">
      <c r="A30837" t="s">
        <v>30836</v>
      </c>
    </row>
    <row r="30838" spans="1:1" x14ac:dyDescent="0.3">
      <c r="A30838" t="s">
        <v>30837</v>
      </c>
    </row>
    <row r="30839" spans="1:1" x14ac:dyDescent="0.3">
      <c r="A30839" t="s">
        <v>30838</v>
      </c>
    </row>
    <row r="30840" spans="1:1" x14ac:dyDescent="0.3">
      <c r="A30840" t="s">
        <v>30839</v>
      </c>
    </row>
    <row r="30841" spans="1:1" x14ac:dyDescent="0.3">
      <c r="A30841" t="s">
        <v>30840</v>
      </c>
    </row>
    <row r="30842" spans="1:1" x14ac:dyDescent="0.3">
      <c r="A30842" t="s">
        <v>30841</v>
      </c>
    </row>
    <row r="30843" spans="1:1" x14ac:dyDescent="0.3">
      <c r="A30843" t="s">
        <v>30842</v>
      </c>
    </row>
    <row r="30844" spans="1:1" x14ac:dyDescent="0.3">
      <c r="A30844" t="s">
        <v>30843</v>
      </c>
    </row>
    <row r="30845" spans="1:1" x14ac:dyDescent="0.3">
      <c r="A30845" t="s">
        <v>30844</v>
      </c>
    </row>
    <row r="30846" spans="1:1" x14ac:dyDescent="0.3">
      <c r="A30846" t="s">
        <v>30845</v>
      </c>
    </row>
    <row r="30847" spans="1:1" x14ac:dyDescent="0.3">
      <c r="A30847" t="s">
        <v>30846</v>
      </c>
    </row>
    <row r="30848" spans="1:1" x14ac:dyDescent="0.3">
      <c r="A30848" t="s">
        <v>30847</v>
      </c>
    </row>
    <row r="30849" spans="1:1" x14ac:dyDescent="0.3">
      <c r="A30849" t="s">
        <v>30848</v>
      </c>
    </row>
    <row r="30850" spans="1:1" x14ac:dyDescent="0.3">
      <c r="A30850" t="s">
        <v>30849</v>
      </c>
    </row>
    <row r="30851" spans="1:1" x14ac:dyDescent="0.3">
      <c r="A30851" t="s">
        <v>30850</v>
      </c>
    </row>
    <row r="30852" spans="1:1" x14ac:dyDescent="0.3">
      <c r="A30852" t="s">
        <v>30851</v>
      </c>
    </row>
    <row r="30853" spans="1:1" x14ac:dyDescent="0.3">
      <c r="A30853" t="s">
        <v>30852</v>
      </c>
    </row>
    <row r="30854" spans="1:1" x14ac:dyDescent="0.3">
      <c r="A30854" t="s">
        <v>30853</v>
      </c>
    </row>
    <row r="30855" spans="1:1" x14ac:dyDescent="0.3">
      <c r="A30855" t="s">
        <v>30854</v>
      </c>
    </row>
    <row r="30856" spans="1:1" x14ac:dyDescent="0.3">
      <c r="A30856" t="s">
        <v>30855</v>
      </c>
    </row>
    <row r="30857" spans="1:1" x14ac:dyDescent="0.3">
      <c r="A30857" t="s">
        <v>30856</v>
      </c>
    </row>
    <row r="30858" spans="1:1" x14ac:dyDescent="0.3">
      <c r="A30858" t="s">
        <v>30857</v>
      </c>
    </row>
    <row r="30859" spans="1:1" x14ac:dyDescent="0.3">
      <c r="A30859" t="s">
        <v>30858</v>
      </c>
    </row>
    <row r="30860" spans="1:1" x14ac:dyDescent="0.3">
      <c r="A30860" t="s">
        <v>30859</v>
      </c>
    </row>
    <row r="30861" spans="1:1" x14ac:dyDescent="0.3">
      <c r="A30861" t="s">
        <v>30860</v>
      </c>
    </row>
    <row r="30862" spans="1:1" x14ac:dyDescent="0.3">
      <c r="A30862" t="s">
        <v>30861</v>
      </c>
    </row>
    <row r="30863" spans="1:1" x14ac:dyDescent="0.3">
      <c r="A30863" t="s">
        <v>30862</v>
      </c>
    </row>
    <row r="30864" spans="1:1" x14ac:dyDescent="0.3">
      <c r="A30864" t="s">
        <v>30863</v>
      </c>
    </row>
    <row r="30865" spans="1:1" x14ac:dyDescent="0.3">
      <c r="A30865" t="s">
        <v>30864</v>
      </c>
    </row>
    <row r="30866" spans="1:1" x14ac:dyDescent="0.3">
      <c r="A30866" t="s">
        <v>30865</v>
      </c>
    </row>
    <row r="30867" spans="1:1" x14ac:dyDescent="0.3">
      <c r="A30867" t="s">
        <v>30866</v>
      </c>
    </row>
    <row r="30868" spans="1:1" x14ac:dyDescent="0.3">
      <c r="A30868" t="s">
        <v>30867</v>
      </c>
    </row>
    <row r="30869" spans="1:1" x14ac:dyDescent="0.3">
      <c r="A30869" t="s">
        <v>30868</v>
      </c>
    </row>
    <row r="30870" spans="1:1" x14ac:dyDescent="0.3">
      <c r="A30870" t="s">
        <v>30869</v>
      </c>
    </row>
    <row r="30871" spans="1:1" x14ac:dyDescent="0.3">
      <c r="A30871" t="s">
        <v>30870</v>
      </c>
    </row>
    <row r="30872" spans="1:1" x14ac:dyDescent="0.3">
      <c r="A30872" t="s">
        <v>30871</v>
      </c>
    </row>
    <row r="30873" spans="1:1" x14ac:dyDescent="0.3">
      <c r="A30873" t="s">
        <v>30872</v>
      </c>
    </row>
    <row r="30874" spans="1:1" x14ac:dyDescent="0.3">
      <c r="A30874" t="s">
        <v>30873</v>
      </c>
    </row>
    <row r="30875" spans="1:1" x14ac:dyDescent="0.3">
      <c r="A30875" t="s">
        <v>30874</v>
      </c>
    </row>
    <row r="30876" spans="1:1" x14ac:dyDescent="0.3">
      <c r="A30876" t="s">
        <v>30875</v>
      </c>
    </row>
    <row r="30877" spans="1:1" x14ac:dyDescent="0.3">
      <c r="A30877" t="s">
        <v>30876</v>
      </c>
    </row>
    <row r="30878" spans="1:1" x14ac:dyDescent="0.3">
      <c r="A30878" t="s">
        <v>30877</v>
      </c>
    </row>
    <row r="30879" spans="1:1" x14ac:dyDescent="0.3">
      <c r="A30879" t="s">
        <v>30878</v>
      </c>
    </row>
    <row r="30880" spans="1:1" x14ac:dyDescent="0.3">
      <c r="A30880" t="s">
        <v>30879</v>
      </c>
    </row>
    <row r="30881" spans="1:1" x14ac:dyDescent="0.3">
      <c r="A30881" t="s">
        <v>30880</v>
      </c>
    </row>
    <row r="30882" spans="1:1" x14ac:dyDescent="0.3">
      <c r="A30882" t="s">
        <v>30881</v>
      </c>
    </row>
    <row r="30883" spans="1:1" x14ac:dyDescent="0.3">
      <c r="A30883" t="s">
        <v>30882</v>
      </c>
    </row>
    <row r="30884" spans="1:1" x14ac:dyDescent="0.3">
      <c r="A30884" t="s">
        <v>30883</v>
      </c>
    </row>
    <row r="30885" spans="1:1" x14ac:dyDescent="0.3">
      <c r="A30885" t="s">
        <v>30884</v>
      </c>
    </row>
    <row r="30886" spans="1:1" x14ac:dyDescent="0.3">
      <c r="A30886" t="s">
        <v>30885</v>
      </c>
    </row>
    <row r="30887" spans="1:1" x14ac:dyDescent="0.3">
      <c r="A30887" t="s">
        <v>30886</v>
      </c>
    </row>
    <row r="30888" spans="1:1" x14ac:dyDescent="0.3">
      <c r="A30888" t="s">
        <v>30887</v>
      </c>
    </row>
    <row r="30889" spans="1:1" x14ac:dyDescent="0.3">
      <c r="A30889" t="s">
        <v>30888</v>
      </c>
    </row>
    <row r="30890" spans="1:1" x14ac:dyDescent="0.3">
      <c r="A30890" t="s">
        <v>30889</v>
      </c>
    </row>
    <row r="30891" spans="1:1" x14ac:dyDescent="0.3">
      <c r="A30891" t="s">
        <v>30890</v>
      </c>
    </row>
    <row r="30892" spans="1:1" x14ac:dyDescent="0.3">
      <c r="A30892" t="s">
        <v>30891</v>
      </c>
    </row>
    <row r="30893" spans="1:1" x14ac:dyDescent="0.3">
      <c r="A30893" t="s">
        <v>30892</v>
      </c>
    </row>
    <row r="30894" spans="1:1" x14ac:dyDescent="0.3">
      <c r="A30894" t="s">
        <v>30893</v>
      </c>
    </row>
    <row r="30895" spans="1:1" x14ac:dyDescent="0.3">
      <c r="A30895" t="s">
        <v>30894</v>
      </c>
    </row>
    <row r="30896" spans="1:1" x14ac:dyDescent="0.3">
      <c r="A30896" t="s">
        <v>30895</v>
      </c>
    </row>
    <row r="30897" spans="1:1" x14ac:dyDescent="0.3">
      <c r="A30897" t="s">
        <v>30896</v>
      </c>
    </row>
    <row r="30898" spans="1:1" x14ac:dyDescent="0.3">
      <c r="A30898" t="s">
        <v>30897</v>
      </c>
    </row>
    <row r="30899" spans="1:1" x14ac:dyDescent="0.3">
      <c r="A30899" t="s">
        <v>30898</v>
      </c>
    </row>
    <row r="30900" spans="1:1" x14ac:dyDescent="0.3">
      <c r="A30900" t="s">
        <v>30899</v>
      </c>
    </row>
    <row r="30901" spans="1:1" x14ac:dyDescent="0.3">
      <c r="A30901" t="s">
        <v>30900</v>
      </c>
    </row>
    <row r="30902" spans="1:1" x14ac:dyDescent="0.3">
      <c r="A30902" t="s">
        <v>30901</v>
      </c>
    </row>
    <row r="30903" spans="1:1" x14ac:dyDescent="0.3">
      <c r="A30903" t="s">
        <v>30902</v>
      </c>
    </row>
    <row r="30904" spans="1:1" x14ac:dyDescent="0.3">
      <c r="A30904" t="s">
        <v>30903</v>
      </c>
    </row>
    <row r="30905" spans="1:1" x14ac:dyDescent="0.3">
      <c r="A30905" t="s">
        <v>30904</v>
      </c>
    </row>
    <row r="30906" spans="1:1" x14ac:dyDescent="0.3">
      <c r="A30906" t="s">
        <v>30905</v>
      </c>
    </row>
    <row r="30907" spans="1:1" x14ac:dyDescent="0.3">
      <c r="A30907" t="s">
        <v>30906</v>
      </c>
    </row>
    <row r="30908" spans="1:1" x14ac:dyDescent="0.3">
      <c r="A30908" t="s">
        <v>30907</v>
      </c>
    </row>
    <row r="30909" spans="1:1" x14ac:dyDescent="0.3">
      <c r="A30909" t="s">
        <v>30908</v>
      </c>
    </row>
    <row r="30910" spans="1:1" x14ac:dyDescent="0.3">
      <c r="A30910" t="s">
        <v>30909</v>
      </c>
    </row>
    <row r="30911" spans="1:1" x14ac:dyDescent="0.3">
      <c r="A30911" t="s">
        <v>30910</v>
      </c>
    </row>
    <row r="30912" spans="1:1" x14ac:dyDescent="0.3">
      <c r="A30912" t="s">
        <v>30911</v>
      </c>
    </row>
    <row r="30913" spans="1:1" x14ac:dyDescent="0.3">
      <c r="A30913" t="s">
        <v>30912</v>
      </c>
    </row>
    <row r="30914" spans="1:1" x14ac:dyDescent="0.3">
      <c r="A30914" t="s">
        <v>30913</v>
      </c>
    </row>
    <row r="30915" spans="1:1" x14ac:dyDescent="0.3">
      <c r="A30915" t="s">
        <v>30914</v>
      </c>
    </row>
    <row r="30916" spans="1:1" x14ac:dyDescent="0.3">
      <c r="A30916" t="s">
        <v>30915</v>
      </c>
    </row>
    <row r="30917" spans="1:1" x14ac:dyDescent="0.3">
      <c r="A30917" t="s">
        <v>30916</v>
      </c>
    </row>
    <row r="30918" spans="1:1" x14ac:dyDescent="0.3">
      <c r="A30918" t="s">
        <v>30917</v>
      </c>
    </row>
    <row r="30919" spans="1:1" x14ac:dyDescent="0.3">
      <c r="A30919" t="s">
        <v>30918</v>
      </c>
    </row>
    <row r="30920" spans="1:1" x14ac:dyDescent="0.3">
      <c r="A30920" t="s">
        <v>30919</v>
      </c>
    </row>
    <row r="30921" spans="1:1" x14ac:dyDescent="0.3">
      <c r="A30921" t="s">
        <v>30920</v>
      </c>
    </row>
    <row r="30922" spans="1:1" x14ac:dyDescent="0.3">
      <c r="A30922" t="s">
        <v>30921</v>
      </c>
    </row>
    <row r="30923" spans="1:1" x14ac:dyDescent="0.3">
      <c r="A30923" t="s">
        <v>30922</v>
      </c>
    </row>
    <row r="30924" spans="1:1" x14ac:dyDescent="0.3">
      <c r="A30924" t="s">
        <v>30923</v>
      </c>
    </row>
    <row r="30925" spans="1:1" x14ac:dyDescent="0.3">
      <c r="A30925" t="s">
        <v>30924</v>
      </c>
    </row>
    <row r="30926" spans="1:1" x14ac:dyDescent="0.3">
      <c r="A30926" t="s">
        <v>30925</v>
      </c>
    </row>
    <row r="30927" spans="1:1" x14ac:dyDescent="0.3">
      <c r="A30927" t="s">
        <v>30926</v>
      </c>
    </row>
    <row r="30928" spans="1:1" x14ac:dyDescent="0.3">
      <c r="A30928" t="s">
        <v>30927</v>
      </c>
    </row>
    <row r="30929" spans="1:1" x14ac:dyDescent="0.3">
      <c r="A30929" t="s">
        <v>30928</v>
      </c>
    </row>
    <row r="30930" spans="1:1" x14ac:dyDescent="0.3">
      <c r="A30930" t="s">
        <v>30929</v>
      </c>
    </row>
    <row r="30931" spans="1:1" x14ac:dyDescent="0.3">
      <c r="A30931" t="s">
        <v>30930</v>
      </c>
    </row>
    <row r="30932" spans="1:1" x14ac:dyDescent="0.3">
      <c r="A30932" t="s">
        <v>30931</v>
      </c>
    </row>
    <row r="30933" spans="1:1" x14ac:dyDescent="0.3">
      <c r="A30933" t="s">
        <v>30932</v>
      </c>
    </row>
    <row r="30934" spans="1:1" x14ac:dyDescent="0.3">
      <c r="A30934" t="s">
        <v>30933</v>
      </c>
    </row>
    <row r="30935" spans="1:1" x14ac:dyDescent="0.3">
      <c r="A30935" t="s">
        <v>30934</v>
      </c>
    </row>
    <row r="30936" spans="1:1" x14ac:dyDescent="0.3">
      <c r="A30936" t="s">
        <v>30935</v>
      </c>
    </row>
    <row r="30937" spans="1:1" x14ac:dyDescent="0.3">
      <c r="A30937" t="s">
        <v>30936</v>
      </c>
    </row>
    <row r="30938" spans="1:1" x14ac:dyDescent="0.3">
      <c r="A30938" t="s">
        <v>30937</v>
      </c>
    </row>
    <row r="30939" spans="1:1" x14ac:dyDescent="0.3">
      <c r="A30939" t="s">
        <v>30938</v>
      </c>
    </row>
    <row r="30940" spans="1:1" x14ac:dyDescent="0.3">
      <c r="A30940" t="s">
        <v>30939</v>
      </c>
    </row>
    <row r="30941" spans="1:1" x14ac:dyDescent="0.3">
      <c r="A30941" t="s">
        <v>30940</v>
      </c>
    </row>
    <row r="30942" spans="1:1" x14ac:dyDescent="0.3">
      <c r="A30942" t="s">
        <v>30941</v>
      </c>
    </row>
    <row r="30943" spans="1:1" x14ac:dyDescent="0.3">
      <c r="A30943" t="s">
        <v>30942</v>
      </c>
    </row>
    <row r="30944" spans="1:1" x14ac:dyDescent="0.3">
      <c r="A30944" t="s">
        <v>30943</v>
      </c>
    </row>
    <row r="30945" spans="1:1" x14ac:dyDescent="0.3">
      <c r="A30945" t="s">
        <v>30944</v>
      </c>
    </row>
    <row r="30946" spans="1:1" x14ac:dyDescent="0.3">
      <c r="A30946" t="s">
        <v>30945</v>
      </c>
    </row>
    <row r="30947" spans="1:1" x14ac:dyDescent="0.3">
      <c r="A30947" t="s">
        <v>30946</v>
      </c>
    </row>
    <row r="30948" spans="1:1" x14ac:dyDescent="0.3">
      <c r="A30948" t="s">
        <v>30947</v>
      </c>
    </row>
    <row r="30949" spans="1:1" x14ac:dyDescent="0.3">
      <c r="A30949" t="s">
        <v>30948</v>
      </c>
    </row>
    <row r="30950" spans="1:1" x14ac:dyDescent="0.3">
      <c r="A30950" t="s">
        <v>30949</v>
      </c>
    </row>
    <row r="30951" spans="1:1" x14ac:dyDescent="0.3">
      <c r="A30951" t="s">
        <v>30950</v>
      </c>
    </row>
    <row r="30952" spans="1:1" x14ac:dyDescent="0.3">
      <c r="A30952" t="s">
        <v>30951</v>
      </c>
    </row>
    <row r="30953" spans="1:1" x14ac:dyDescent="0.3">
      <c r="A30953" t="s">
        <v>30952</v>
      </c>
    </row>
    <row r="30954" spans="1:1" x14ac:dyDescent="0.3">
      <c r="A30954" t="s">
        <v>30953</v>
      </c>
    </row>
    <row r="30955" spans="1:1" x14ac:dyDescent="0.3">
      <c r="A30955" t="s">
        <v>30954</v>
      </c>
    </row>
    <row r="30956" spans="1:1" x14ac:dyDescent="0.3">
      <c r="A30956" t="s">
        <v>30955</v>
      </c>
    </row>
    <row r="30957" spans="1:1" x14ac:dyDescent="0.3">
      <c r="A30957" t="s">
        <v>30956</v>
      </c>
    </row>
    <row r="30958" spans="1:1" x14ac:dyDescent="0.3">
      <c r="A30958" t="s">
        <v>30957</v>
      </c>
    </row>
    <row r="30959" spans="1:1" x14ac:dyDescent="0.3">
      <c r="A30959" t="s">
        <v>30958</v>
      </c>
    </row>
    <row r="30960" spans="1:1" x14ac:dyDescent="0.3">
      <c r="A30960" t="s">
        <v>30959</v>
      </c>
    </row>
    <row r="30961" spans="1:1" x14ac:dyDescent="0.3">
      <c r="A30961" t="s">
        <v>30960</v>
      </c>
    </row>
    <row r="30962" spans="1:1" x14ac:dyDescent="0.3">
      <c r="A30962" t="s">
        <v>30961</v>
      </c>
    </row>
    <row r="30963" spans="1:1" x14ac:dyDescent="0.3">
      <c r="A30963" t="s">
        <v>30962</v>
      </c>
    </row>
    <row r="30964" spans="1:1" x14ac:dyDescent="0.3">
      <c r="A30964" t="s">
        <v>30963</v>
      </c>
    </row>
    <row r="30965" spans="1:1" x14ac:dyDescent="0.3">
      <c r="A30965" t="s">
        <v>30964</v>
      </c>
    </row>
    <row r="30966" spans="1:1" x14ac:dyDescent="0.3">
      <c r="A30966" t="s">
        <v>30965</v>
      </c>
    </row>
    <row r="30967" spans="1:1" x14ac:dyDescent="0.3">
      <c r="A30967" t="s">
        <v>30966</v>
      </c>
    </row>
    <row r="30968" spans="1:1" x14ac:dyDescent="0.3">
      <c r="A30968" t="s">
        <v>30967</v>
      </c>
    </row>
    <row r="30969" spans="1:1" x14ac:dyDescent="0.3">
      <c r="A30969" t="s">
        <v>30968</v>
      </c>
    </row>
    <row r="30970" spans="1:1" x14ac:dyDescent="0.3">
      <c r="A30970" t="s">
        <v>30969</v>
      </c>
    </row>
    <row r="30971" spans="1:1" x14ac:dyDescent="0.3">
      <c r="A30971" t="s">
        <v>30970</v>
      </c>
    </row>
    <row r="30972" spans="1:1" x14ac:dyDescent="0.3">
      <c r="A30972" t="s">
        <v>30971</v>
      </c>
    </row>
    <row r="30973" spans="1:1" x14ac:dyDescent="0.3">
      <c r="A30973" t="s">
        <v>30972</v>
      </c>
    </row>
    <row r="30974" spans="1:1" x14ac:dyDescent="0.3">
      <c r="A30974" t="s">
        <v>30973</v>
      </c>
    </row>
    <row r="30975" spans="1:1" x14ac:dyDescent="0.3">
      <c r="A30975" t="s">
        <v>30974</v>
      </c>
    </row>
    <row r="30976" spans="1:1" x14ac:dyDescent="0.3">
      <c r="A30976" t="s">
        <v>30975</v>
      </c>
    </row>
    <row r="30977" spans="1:1" x14ac:dyDescent="0.3">
      <c r="A30977" t="s">
        <v>30976</v>
      </c>
    </row>
    <row r="30978" spans="1:1" x14ac:dyDescent="0.3">
      <c r="A30978" t="s">
        <v>30977</v>
      </c>
    </row>
    <row r="30979" spans="1:1" x14ac:dyDescent="0.3">
      <c r="A30979" t="s">
        <v>30978</v>
      </c>
    </row>
    <row r="30980" spans="1:1" x14ac:dyDescent="0.3">
      <c r="A30980" t="s">
        <v>30979</v>
      </c>
    </row>
    <row r="30981" spans="1:1" x14ac:dyDescent="0.3">
      <c r="A30981" t="s">
        <v>30980</v>
      </c>
    </row>
    <row r="30982" spans="1:1" x14ac:dyDescent="0.3">
      <c r="A30982" t="s">
        <v>30981</v>
      </c>
    </row>
    <row r="30983" spans="1:1" x14ac:dyDescent="0.3">
      <c r="A30983" t="s">
        <v>30982</v>
      </c>
    </row>
    <row r="30984" spans="1:1" x14ac:dyDescent="0.3">
      <c r="A30984" t="s">
        <v>30983</v>
      </c>
    </row>
    <row r="30985" spans="1:1" x14ac:dyDescent="0.3">
      <c r="A30985" t="s">
        <v>30984</v>
      </c>
    </row>
    <row r="30986" spans="1:1" x14ac:dyDescent="0.3">
      <c r="A30986" t="s">
        <v>30985</v>
      </c>
    </row>
    <row r="30987" spans="1:1" x14ac:dyDescent="0.3">
      <c r="A30987" t="s">
        <v>30986</v>
      </c>
    </row>
    <row r="30988" spans="1:1" x14ac:dyDescent="0.3">
      <c r="A30988" t="s">
        <v>30987</v>
      </c>
    </row>
    <row r="30989" spans="1:1" x14ac:dyDescent="0.3">
      <c r="A30989" t="s">
        <v>30988</v>
      </c>
    </row>
    <row r="30990" spans="1:1" x14ac:dyDescent="0.3">
      <c r="A30990" t="s">
        <v>30989</v>
      </c>
    </row>
    <row r="30991" spans="1:1" x14ac:dyDescent="0.3">
      <c r="A30991" t="s">
        <v>30990</v>
      </c>
    </row>
    <row r="30992" spans="1:1" x14ac:dyDescent="0.3">
      <c r="A30992" t="s">
        <v>30991</v>
      </c>
    </row>
    <row r="30993" spans="1:1" x14ac:dyDescent="0.3">
      <c r="A30993" t="s">
        <v>30992</v>
      </c>
    </row>
    <row r="30994" spans="1:1" x14ac:dyDescent="0.3">
      <c r="A30994" t="s">
        <v>30993</v>
      </c>
    </row>
    <row r="30995" spans="1:1" x14ac:dyDescent="0.3">
      <c r="A30995" t="s">
        <v>30994</v>
      </c>
    </row>
    <row r="30996" spans="1:1" x14ac:dyDescent="0.3">
      <c r="A30996" t="s">
        <v>30995</v>
      </c>
    </row>
    <row r="30997" spans="1:1" x14ac:dyDescent="0.3">
      <c r="A30997" t="s">
        <v>30996</v>
      </c>
    </row>
    <row r="30998" spans="1:1" x14ac:dyDescent="0.3">
      <c r="A30998" t="s">
        <v>30997</v>
      </c>
    </row>
    <row r="30999" spans="1:1" x14ac:dyDescent="0.3">
      <c r="A30999" t="s">
        <v>30998</v>
      </c>
    </row>
    <row r="31000" spans="1:1" x14ac:dyDescent="0.3">
      <c r="A31000" t="s">
        <v>30999</v>
      </c>
    </row>
    <row r="31001" spans="1:1" x14ac:dyDescent="0.3">
      <c r="A31001" t="s">
        <v>31000</v>
      </c>
    </row>
    <row r="31002" spans="1:1" x14ac:dyDescent="0.3">
      <c r="A31002" t="s">
        <v>31001</v>
      </c>
    </row>
    <row r="31003" spans="1:1" x14ac:dyDescent="0.3">
      <c r="A31003" t="s">
        <v>31002</v>
      </c>
    </row>
    <row r="31004" spans="1:1" x14ac:dyDescent="0.3">
      <c r="A31004" t="s">
        <v>31003</v>
      </c>
    </row>
    <row r="31005" spans="1:1" x14ac:dyDescent="0.3">
      <c r="A31005" t="s">
        <v>31004</v>
      </c>
    </row>
    <row r="31006" spans="1:1" x14ac:dyDescent="0.3">
      <c r="A31006" t="s">
        <v>31005</v>
      </c>
    </row>
    <row r="31007" spans="1:1" x14ac:dyDescent="0.3">
      <c r="A31007" t="s">
        <v>31006</v>
      </c>
    </row>
    <row r="31008" spans="1:1" x14ac:dyDescent="0.3">
      <c r="A31008" t="s">
        <v>31007</v>
      </c>
    </row>
    <row r="31009" spans="1:1" x14ac:dyDescent="0.3">
      <c r="A31009" t="s">
        <v>31008</v>
      </c>
    </row>
    <row r="31010" spans="1:1" x14ac:dyDescent="0.3">
      <c r="A31010" t="s">
        <v>31009</v>
      </c>
    </row>
    <row r="31011" spans="1:1" x14ac:dyDescent="0.3">
      <c r="A31011" t="s">
        <v>31010</v>
      </c>
    </row>
    <row r="31012" spans="1:1" x14ac:dyDescent="0.3">
      <c r="A31012" t="s">
        <v>31011</v>
      </c>
    </row>
    <row r="31013" spans="1:1" x14ac:dyDescent="0.3">
      <c r="A31013" t="s">
        <v>31012</v>
      </c>
    </row>
    <row r="31014" spans="1:1" x14ac:dyDescent="0.3">
      <c r="A31014" t="s">
        <v>31013</v>
      </c>
    </row>
    <row r="31015" spans="1:1" x14ac:dyDescent="0.3">
      <c r="A31015" t="s">
        <v>31014</v>
      </c>
    </row>
    <row r="31016" spans="1:1" x14ac:dyDescent="0.3">
      <c r="A31016" t="s">
        <v>31015</v>
      </c>
    </row>
    <row r="31017" spans="1:1" x14ac:dyDescent="0.3">
      <c r="A31017" t="s">
        <v>31016</v>
      </c>
    </row>
    <row r="31018" spans="1:1" x14ac:dyDescent="0.3">
      <c r="A31018" t="s">
        <v>31017</v>
      </c>
    </row>
    <row r="31019" spans="1:1" x14ac:dyDescent="0.3">
      <c r="A31019" t="s">
        <v>31018</v>
      </c>
    </row>
    <row r="31020" spans="1:1" x14ac:dyDescent="0.3">
      <c r="A31020" t="s">
        <v>31019</v>
      </c>
    </row>
    <row r="31021" spans="1:1" x14ac:dyDescent="0.3">
      <c r="A31021" t="s">
        <v>31020</v>
      </c>
    </row>
    <row r="31022" spans="1:1" x14ac:dyDescent="0.3">
      <c r="A31022" t="s">
        <v>31021</v>
      </c>
    </row>
    <row r="31023" spans="1:1" x14ac:dyDescent="0.3">
      <c r="A31023" t="s">
        <v>31022</v>
      </c>
    </row>
    <row r="31024" spans="1:1" x14ac:dyDescent="0.3">
      <c r="A31024" t="s">
        <v>31023</v>
      </c>
    </row>
    <row r="31025" spans="1:1" x14ac:dyDescent="0.3">
      <c r="A31025" t="s">
        <v>31024</v>
      </c>
    </row>
    <row r="31026" spans="1:1" x14ac:dyDescent="0.3">
      <c r="A31026" t="s">
        <v>31025</v>
      </c>
    </row>
    <row r="31027" spans="1:1" x14ac:dyDescent="0.3">
      <c r="A31027" t="s">
        <v>31026</v>
      </c>
    </row>
    <row r="31028" spans="1:1" x14ac:dyDescent="0.3">
      <c r="A31028" t="s">
        <v>31027</v>
      </c>
    </row>
    <row r="31029" spans="1:1" x14ac:dyDescent="0.3">
      <c r="A31029" t="s">
        <v>31028</v>
      </c>
    </row>
    <row r="31030" spans="1:1" x14ac:dyDescent="0.3">
      <c r="A31030" t="s">
        <v>31029</v>
      </c>
    </row>
    <row r="31031" spans="1:1" x14ac:dyDescent="0.3">
      <c r="A31031" t="s">
        <v>31030</v>
      </c>
    </row>
    <row r="31032" spans="1:1" x14ac:dyDescent="0.3">
      <c r="A31032" t="s">
        <v>31031</v>
      </c>
    </row>
    <row r="31033" spans="1:1" x14ac:dyDescent="0.3">
      <c r="A31033" t="s">
        <v>31032</v>
      </c>
    </row>
    <row r="31034" spans="1:1" x14ac:dyDescent="0.3">
      <c r="A31034" t="s">
        <v>31033</v>
      </c>
    </row>
    <row r="31035" spans="1:1" x14ac:dyDescent="0.3">
      <c r="A31035" t="s">
        <v>31034</v>
      </c>
    </row>
    <row r="31036" spans="1:1" x14ac:dyDescent="0.3">
      <c r="A31036" t="s">
        <v>31035</v>
      </c>
    </row>
    <row r="31037" spans="1:1" x14ac:dyDescent="0.3">
      <c r="A31037" t="s">
        <v>31036</v>
      </c>
    </row>
    <row r="31038" spans="1:1" x14ac:dyDescent="0.3">
      <c r="A31038" t="s">
        <v>31037</v>
      </c>
    </row>
    <row r="31039" spans="1:1" x14ac:dyDescent="0.3">
      <c r="A31039" t="s">
        <v>31038</v>
      </c>
    </row>
    <row r="31040" spans="1:1" x14ac:dyDescent="0.3">
      <c r="A31040" t="s">
        <v>31039</v>
      </c>
    </row>
    <row r="31041" spans="1:1" x14ac:dyDescent="0.3">
      <c r="A31041" t="s">
        <v>31040</v>
      </c>
    </row>
    <row r="31042" spans="1:1" x14ac:dyDescent="0.3">
      <c r="A31042" t="s">
        <v>31041</v>
      </c>
    </row>
    <row r="31043" spans="1:1" x14ac:dyDescent="0.3">
      <c r="A31043" t="s">
        <v>31042</v>
      </c>
    </row>
    <row r="31044" spans="1:1" x14ac:dyDescent="0.3">
      <c r="A31044" t="s">
        <v>31043</v>
      </c>
    </row>
    <row r="31045" spans="1:1" x14ac:dyDescent="0.3">
      <c r="A31045" t="s">
        <v>31044</v>
      </c>
    </row>
    <row r="31046" spans="1:1" x14ac:dyDescent="0.3">
      <c r="A31046" t="s">
        <v>31045</v>
      </c>
    </row>
    <row r="31047" spans="1:1" x14ac:dyDescent="0.3">
      <c r="A31047" t="s">
        <v>31046</v>
      </c>
    </row>
    <row r="31048" spans="1:1" x14ac:dyDescent="0.3">
      <c r="A31048" t="s">
        <v>31047</v>
      </c>
    </row>
    <row r="31049" spans="1:1" x14ac:dyDescent="0.3">
      <c r="A31049" t="s">
        <v>31048</v>
      </c>
    </row>
    <row r="31050" spans="1:1" x14ac:dyDescent="0.3">
      <c r="A31050" t="s">
        <v>31049</v>
      </c>
    </row>
    <row r="31051" spans="1:1" x14ac:dyDescent="0.3">
      <c r="A31051" t="s">
        <v>31050</v>
      </c>
    </row>
    <row r="31052" spans="1:1" x14ac:dyDescent="0.3">
      <c r="A31052" t="s">
        <v>31051</v>
      </c>
    </row>
    <row r="31053" spans="1:1" x14ac:dyDescent="0.3">
      <c r="A31053" t="s">
        <v>31052</v>
      </c>
    </row>
    <row r="31054" spans="1:1" x14ac:dyDescent="0.3">
      <c r="A31054" t="s">
        <v>31053</v>
      </c>
    </row>
    <row r="31055" spans="1:1" x14ac:dyDescent="0.3">
      <c r="A31055" t="s">
        <v>31054</v>
      </c>
    </row>
    <row r="31056" spans="1:1" x14ac:dyDescent="0.3">
      <c r="A31056" t="s">
        <v>31055</v>
      </c>
    </row>
    <row r="31057" spans="1:1" x14ac:dyDescent="0.3">
      <c r="A31057" t="s">
        <v>31056</v>
      </c>
    </row>
    <row r="31058" spans="1:1" x14ac:dyDescent="0.3">
      <c r="A31058" t="s">
        <v>31057</v>
      </c>
    </row>
    <row r="31059" spans="1:1" x14ac:dyDescent="0.3">
      <c r="A31059" t="s">
        <v>31058</v>
      </c>
    </row>
    <row r="31060" spans="1:1" x14ac:dyDescent="0.3">
      <c r="A31060" t="s">
        <v>31059</v>
      </c>
    </row>
    <row r="31061" spans="1:1" x14ac:dyDescent="0.3">
      <c r="A31061" t="s">
        <v>31060</v>
      </c>
    </row>
    <row r="31062" spans="1:1" x14ac:dyDescent="0.3">
      <c r="A31062" t="s">
        <v>31061</v>
      </c>
    </row>
    <row r="31063" spans="1:1" x14ac:dyDescent="0.3">
      <c r="A31063" t="s">
        <v>31062</v>
      </c>
    </row>
    <row r="31064" spans="1:1" x14ac:dyDescent="0.3">
      <c r="A31064" t="s">
        <v>31063</v>
      </c>
    </row>
    <row r="31065" spans="1:1" x14ac:dyDescent="0.3">
      <c r="A31065" t="s">
        <v>31064</v>
      </c>
    </row>
    <row r="31066" spans="1:1" x14ac:dyDescent="0.3">
      <c r="A31066" t="s">
        <v>31065</v>
      </c>
    </row>
    <row r="31067" spans="1:1" x14ac:dyDescent="0.3">
      <c r="A31067" t="s">
        <v>31066</v>
      </c>
    </row>
    <row r="31068" spans="1:1" x14ac:dyDescent="0.3">
      <c r="A31068" t="s">
        <v>31067</v>
      </c>
    </row>
    <row r="31069" spans="1:1" x14ac:dyDescent="0.3">
      <c r="A31069" t="s">
        <v>31068</v>
      </c>
    </row>
    <row r="31070" spans="1:1" x14ac:dyDescent="0.3">
      <c r="A31070" t="s">
        <v>31069</v>
      </c>
    </row>
    <row r="31071" spans="1:1" x14ac:dyDescent="0.3">
      <c r="A31071" t="s">
        <v>31070</v>
      </c>
    </row>
    <row r="31072" spans="1:1" x14ac:dyDescent="0.3">
      <c r="A31072" t="s">
        <v>31071</v>
      </c>
    </row>
    <row r="31073" spans="1:1" x14ac:dyDescent="0.3">
      <c r="A31073" t="s">
        <v>31072</v>
      </c>
    </row>
    <row r="31074" spans="1:1" x14ac:dyDescent="0.3">
      <c r="A31074" t="s">
        <v>31073</v>
      </c>
    </row>
    <row r="31075" spans="1:1" x14ac:dyDescent="0.3">
      <c r="A31075" t="s">
        <v>31074</v>
      </c>
    </row>
    <row r="31076" spans="1:1" x14ac:dyDescent="0.3">
      <c r="A31076" t="s">
        <v>31075</v>
      </c>
    </row>
    <row r="31077" spans="1:1" x14ac:dyDescent="0.3">
      <c r="A31077" t="s">
        <v>31076</v>
      </c>
    </row>
    <row r="31078" spans="1:1" x14ac:dyDescent="0.3">
      <c r="A31078" t="s">
        <v>31077</v>
      </c>
    </row>
    <row r="31079" spans="1:1" x14ac:dyDescent="0.3">
      <c r="A31079" t="s">
        <v>31078</v>
      </c>
    </row>
    <row r="31080" spans="1:1" x14ac:dyDescent="0.3">
      <c r="A31080" t="s">
        <v>31079</v>
      </c>
    </row>
    <row r="31081" spans="1:1" x14ac:dyDescent="0.3">
      <c r="A31081" t="s">
        <v>31080</v>
      </c>
    </row>
    <row r="31082" spans="1:1" x14ac:dyDescent="0.3">
      <c r="A31082" t="s">
        <v>31081</v>
      </c>
    </row>
    <row r="31083" spans="1:1" x14ac:dyDescent="0.3">
      <c r="A31083" t="s">
        <v>31082</v>
      </c>
    </row>
    <row r="31084" spans="1:1" x14ac:dyDescent="0.3">
      <c r="A31084" t="s">
        <v>31083</v>
      </c>
    </row>
    <row r="31085" spans="1:1" x14ac:dyDescent="0.3">
      <c r="A31085" t="s">
        <v>31084</v>
      </c>
    </row>
    <row r="31086" spans="1:1" x14ac:dyDescent="0.3">
      <c r="A31086" t="s">
        <v>31085</v>
      </c>
    </row>
    <row r="31087" spans="1:1" x14ac:dyDescent="0.3">
      <c r="A31087" t="s">
        <v>31086</v>
      </c>
    </row>
    <row r="31088" spans="1:1" x14ac:dyDescent="0.3">
      <c r="A31088" t="s">
        <v>31087</v>
      </c>
    </row>
    <row r="31089" spans="1:1" x14ac:dyDescent="0.3">
      <c r="A31089" t="s">
        <v>31088</v>
      </c>
    </row>
    <row r="31090" spans="1:1" x14ac:dyDescent="0.3">
      <c r="A31090" t="s">
        <v>31089</v>
      </c>
    </row>
    <row r="31091" spans="1:1" x14ac:dyDescent="0.3">
      <c r="A31091" t="s">
        <v>31090</v>
      </c>
    </row>
    <row r="31092" spans="1:1" x14ac:dyDescent="0.3">
      <c r="A31092" t="s">
        <v>31091</v>
      </c>
    </row>
    <row r="31093" spans="1:1" x14ac:dyDescent="0.3">
      <c r="A31093" t="s">
        <v>31092</v>
      </c>
    </row>
    <row r="31094" spans="1:1" x14ac:dyDescent="0.3">
      <c r="A31094" t="s">
        <v>31093</v>
      </c>
    </row>
    <row r="31095" spans="1:1" x14ac:dyDescent="0.3">
      <c r="A31095" t="s">
        <v>31094</v>
      </c>
    </row>
    <row r="31096" spans="1:1" x14ac:dyDescent="0.3">
      <c r="A31096" t="s">
        <v>31095</v>
      </c>
    </row>
    <row r="31097" spans="1:1" x14ac:dyDescent="0.3">
      <c r="A31097" t="s">
        <v>31096</v>
      </c>
    </row>
    <row r="31098" spans="1:1" x14ac:dyDescent="0.3">
      <c r="A31098" t="s">
        <v>31097</v>
      </c>
    </row>
    <row r="31099" spans="1:1" x14ac:dyDescent="0.3">
      <c r="A31099" t="s">
        <v>31098</v>
      </c>
    </row>
    <row r="31100" spans="1:1" x14ac:dyDescent="0.3">
      <c r="A31100" t="s">
        <v>31099</v>
      </c>
    </row>
    <row r="31101" spans="1:1" x14ac:dyDescent="0.3">
      <c r="A31101" t="s">
        <v>31100</v>
      </c>
    </row>
    <row r="31102" spans="1:1" x14ac:dyDescent="0.3">
      <c r="A31102" t="s">
        <v>31101</v>
      </c>
    </row>
    <row r="31103" spans="1:1" x14ac:dyDescent="0.3">
      <c r="A31103" t="s">
        <v>31102</v>
      </c>
    </row>
    <row r="31104" spans="1:1" x14ac:dyDescent="0.3">
      <c r="A31104" t="s">
        <v>31103</v>
      </c>
    </row>
    <row r="31105" spans="1:1" x14ac:dyDescent="0.3">
      <c r="A31105" t="s">
        <v>31104</v>
      </c>
    </row>
    <row r="31106" spans="1:1" x14ac:dyDescent="0.3">
      <c r="A31106" t="s">
        <v>31105</v>
      </c>
    </row>
    <row r="31107" spans="1:1" x14ac:dyDescent="0.3">
      <c r="A31107" t="s">
        <v>31106</v>
      </c>
    </row>
    <row r="31108" spans="1:1" x14ac:dyDescent="0.3">
      <c r="A31108" t="s">
        <v>31107</v>
      </c>
    </row>
    <row r="31109" spans="1:1" x14ac:dyDescent="0.3">
      <c r="A31109" t="s">
        <v>31108</v>
      </c>
    </row>
    <row r="31110" spans="1:1" x14ac:dyDescent="0.3">
      <c r="A31110" t="s">
        <v>31109</v>
      </c>
    </row>
    <row r="31111" spans="1:1" x14ac:dyDescent="0.3">
      <c r="A31111" t="s">
        <v>31110</v>
      </c>
    </row>
    <row r="31112" spans="1:1" x14ac:dyDescent="0.3">
      <c r="A31112" t="s">
        <v>31111</v>
      </c>
    </row>
    <row r="31113" spans="1:1" x14ac:dyDescent="0.3">
      <c r="A31113" t="s">
        <v>31112</v>
      </c>
    </row>
    <row r="31114" spans="1:1" x14ac:dyDescent="0.3">
      <c r="A31114" t="s">
        <v>31113</v>
      </c>
    </row>
    <row r="31115" spans="1:1" x14ac:dyDescent="0.3">
      <c r="A31115" t="s">
        <v>31114</v>
      </c>
    </row>
    <row r="31116" spans="1:1" x14ac:dyDescent="0.3">
      <c r="A31116" t="s">
        <v>31115</v>
      </c>
    </row>
    <row r="31117" spans="1:1" x14ac:dyDescent="0.3">
      <c r="A31117" t="s">
        <v>31116</v>
      </c>
    </row>
    <row r="31118" spans="1:1" x14ac:dyDescent="0.3">
      <c r="A31118" t="s">
        <v>31117</v>
      </c>
    </row>
    <row r="31119" spans="1:1" x14ac:dyDescent="0.3">
      <c r="A31119" t="s">
        <v>31118</v>
      </c>
    </row>
    <row r="31120" spans="1:1" x14ac:dyDescent="0.3">
      <c r="A31120" t="s">
        <v>31119</v>
      </c>
    </row>
    <row r="31121" spans="1:1" x14ac:dyDescent="0.3">
      <c r="A31121" t="s">
        <v>31120</v>
      </c>
    </row>
    <row r="31122" spans="1:1" x14ac:dyDescent="0.3">
      <c r="A31122" t="s">
        <v>31121</v>
      </c>
    </row>
    <row r="31123" spans="1:1" x14ac:dyDescent="0.3">
      <c r="A31123" t="s">
        <v>31122</v>
      </c>
    </row>
    <row r="31124" spans="1:1" x14ac:dyDescent="0.3">
      <c r="A31124" t="s">
        <v>31123</v>
      </c>
    </row>
    <row r="31125" spans="1:1" x14ac:dyDescent="0.3">
      <c r="A31125" t="s">
        <v>31124</v>
      </c>
    </row>
    <row r="31126" spans="1:1" x14ac:dyDescent="0.3">
      <c r="A31126" t="s">
        <v>31125</v>
      </c>
    </row>
    <row r="31127" spans="1:1" x14ac:dyDescent="0.3">
      <c r="A31127" t="s">
        <v>31126</v>
      </c>
    </row>
    <row r="31128" spans="1:1" x14ac:dyDescent="0.3">
      <c r="A31128" t="s">
        <v>31127</v>
      </c>
    </row>
    <row r="31129" spans="1:1" x14ac:dyDescent="0.3">
      <c r="A31129" t="s">
        <v>31128</v>
      </c>
    </row>
    <row r="31130" spans="1:1" x14ac:dyDescent="0.3">
      <c r="A31130" t="s">
        <v>31129</v>
      </c>
    </row>
    <row r="31131" spans="1:1" x14ac:dyDescent="0.3">
      <c r="A31131" t="s">
        <v>31130</v>
      </c>
    </row>
    <row r="31132" spans="1:1" x14ac:dyDescent="0.3">
      <c r="A31132" t="s">
        <v>31131</v>
      </c>
    </row>
    <row r="31133" spans="1:1" x14ac:dyDescent="0.3">
      <c r="A31133" t="s">
        <v>31132</v>
      </c>
    </row>
    <row r="31134" spans="1:1" x14ac:dyDescent="0.3">
      <c r="A31134" t="s">
        <v>31133</v>
      </c>
    </row>
    <row r="31135" spans="1:1" x14ac:dyDescent="0.3">
      <c r="A31135" t="s">
        <v>31134</v>
      </c>
    </row>
    <row r="31136" spans="1:1" x14ac:dyDescent="0.3">
      <c r="A31136" t="s">
        <v>31135</v>
      </c>
    </row>
    <row r="31137" spans="1:1" x14ac:dyDescent="0.3">
      <c r="A31137" t="s">
        <v>31136</v>
      </c>
    </row>
    <row r="31138" spans="1:1" x14ac:dyDescent="0.3">
      <c r="A31138" t="s">
        <v>31137</v>
      </c>
    </row>
    <row r="31139" spans="1:1" x14ac:dyDescent="0.3">
      <c r="A31139" t="s">
        <v>31138</v>
      </c>
    </row>
    <row r="31140" spans="1:1" x14ac:dyDescent="0.3">
      <c r="A31140" t="s">
        <v>31139</v>
      </c>
    </row>
    <row r="31141" spans="1:1" x14ac:dyDescent="0.3">
      <c r="A31141" t="s">
        <v>31140</v>
      </c>
    </row>
    <row r="31142" spans="1:1" x14ac:dyDescent="0.3">
      <c r="A31142" t="s">
        <v>31141</v>
      </c>
    </row>
    <row r="31143" spans="1:1" x14ac:dyDescent="0.3">
      <c r="A31143" t="s">
        <v>31142</v>
      </c>
    </row>
    <row r="31144" spans="1:1" x14ac:dyDescent="0.3">
      <c r="A31144" t="s">
        <v>31143</v>
      </c>
    </row>
    <row r="31145" spans="1:1" x14ac:dyDescent="0.3">
      <c r="A31145" t="s">
        <v>31144</v>
      </c>
    </row>
    <row r="31146" spans="1:1" x14ac:dyDescent="0.3">
      <c r="A31146" t="s">
        <v>31145</v>
      </c>
    </row>
    <row r="31147" spans="1:1" x14ac:dyDescent="0.3">
      <c r="A31147" t="s">
        <v>31146</v>
      </c>
    </row>
    <row r="31148" spans="1:1" x14ac:dyDescent="0.3">
      <c r="A31148" t="s">
        <v>31147</v>
      </c>
    </row>
    <row r="31149" spans="1:1" x14ac:dyDescent="0.3">
      <c r="A31149" t="s">
        <v>31148</v>
      </c>
    </row>
    <row r="31150" spans="1:1" x14ac:dyDescent="0.3">
      <c r="A31150" t="s">
        <v>31149</v>
      </c>
    </row>
    <row r="31151" spans="1:1" x14ac:dyDescent="0.3">
      <c r="A31151" t="s">
        <v>31150</v>
      </c>
    </row>
    <row r="31152" spans="1:1" x14ac:dyDescent="0.3">
      <c r="A31152" t="s">
        <v>31151</v>
      </c>
    </row>
    <row r="31153" spans="1:1" x14ac:dyDescent="0.3">
      <c r="A31153" t="s">
        <v>31152</v>
      </c>
    </row>
    <row r="31154" spans="1:1" x14ac:dyDescent="0.3">
      <c r="A31154" t="s">
        <v>31153</v>
      </c>
    </row>
    <row r="31155" spans="1:1" x14ac:dyDescent="0.3">
      <c r="A31155" t="s">
        <v>31154</v>
      </c>
    </row>
    <row r="31156" spans="1:1" x14ac:dyDescent="0.3">
      <c r="A31156" t="s">
        <v>31155</v>
      </c>
    </row>
    <row r="31157" spans="1:1" x14ac:dyDescent="0.3">
      <c r="A31157" t="s">
        <v>31156</v>
      </c>
    </row>
    <row r="31158" spans="1:1" x14ac:dyDescent="0.3">
      <c r="A31158" t="s">
        <v>31157</v>
      </c>
    </row>
    <row r="31159" spans="1:1" x14ac:dyDescent="0.3">
      <c r="A31159" t="s">
        <v>31158</v>
      </c>
    </row>
    <row r="31160" spans="1:1" x14ac:dyDescent="0.3">
      <c r="A31160" t="s">
        <v>31159</v>
      </c>
    </row>
    <row r="31161" spans="1:1" x14ac:dyDescent="0.3">
      <c r="A31161" t="s">
        <v>31160</v>
      </c>
    </row>
    <row r="31162" spans="1:1" x14ac:dyDescent="0.3">
      <c r="A31162" t="s">
        <v>31161</v>
      </c>
    </row>
    <row r="31163" spans="1:1" x14ac:dyDescent="0.3">
      <c r="A31163" t="s">
        <v>31162</v>
      </c>
    </row>
    <row r="31164" spans="1:1" x14ac:dyDescent="0.3">
      <c r="A31164" t="s">
        <v>31163</v>
      </c>
    </row>
    <row r="31165" spans="1:1" x14ac:dyDescent="0.3">
      <c r="A31165" t="s">
        <v>31164</v>
      </c>
    </row>
    <row r="31166" spans="1:1" x14ac:dyDescent="0.3">
      <c r="A31166" t="s">
        <v>31165</v>
      </c>
    </row>
    <row r="31167" spans="1:1" x14ac:dyDescent="0.3">
      <c r="A31167" t="s">
        <v>31166</v>
      </c>
    </row>
    <row r="31168" spans="1:1" x14ac:dyDescent="0.3">
      <c r="A31168" t="s">
        <v>31167</v>
      </c>
    </row>
    <row r="31169" spans="1:1" x14ac:dyDescent="0.3">
      <c r="A31169" t="s">
        <v>31168</v>
      </c>
    </row>
    <row r="31170" spans="1:1" x14ac:dyDescent="0.3">
      <c r="A31170" t="s">
        <v>31169</v>
      </c>
    </row>
    <row r="31171" spans="1:1" x14ac:dyDescent="0.3">
      <c r="A31171" t="s">
        <v>31170</v>
      </c>
    </row>
    <row r="31172" spans="1:1" x14ac:dyDescent="0.3">
      <c r="A31172" t="s">
        <v>31171</v>
      </c>
    </row>
    <row r="31173" spans="1:1" x14ac:dyDescent="0.3">
      <c r="A31173" t="s">
        <v>31172</v>
      </c>
    </row>
    <row r="31174" spans="1:1" x14ac:dyDescent="0.3">
      <c r="A31174" t="s">
        <v>31173</v>
      </c>
    </row>
    <row r="31175" spans="1:1" x14ac:dyDescent="0.3">
      <c r="A31175" t="s">
        <v>31174</v>
      </c>
    </row>
    <row r="31176" spans="1:1" x14ac:dyDescent="0.3">
      <c r="A31176" t="s">
        <v>31175</v>
      </c>
    </row>
    <row r="31177" spans="1:1" x14ac:dyDescent="0.3">
      <c r="A31177" t="s">
        <v>31176</v>
      </c>
    </row>
    <row r="31178" spans="1:1" x14ac:dyDescent="0.3">
      <c r="A31178" t="s">
        <v>31177</v>
      </c>
    </row>
    <row r="31179" spans="1:1" x14ac:dyDescent="0.3">
      <c r="A31179" t="s">
        <v>31178</v>
      </c>
    </row>
    <row r="31180" spans="1:1" x14ac:dyDescent="0.3">
      <c r="A31180" t="s">
        <v>31179</v>
      </c>
    </row>
    <row r="31181" spans="1:1" x14ac:dyDescent="0.3">
      <c r="A31181" t="s">
        <v>31180</v>
      </c>
    </row>
    <row r="31182" spans="1:1" x14ac:dyDescent="0.3">
      <c r="A31182" t="s">
        <v>31181</v>
      </c>
    </row>
    <row r="31183" spans="1:1" x14ac:dyDescent="0.3">
      <c r="A31183" t="s">
        <v>31182</v>
      </c>
    </row>
    <row r="31184" spans="1:1" x14ac:dyDescent="0.3">
      <c r="A31184" t="s">
        <v>31183</v>
      </c>
    </row>
    <row r="31185" spans="1:1" x14ac:dyDescent="0.3">
      <c r="A31185" t="s">
        <v>31184</v>
      </c>
    </row>
    <row r="31186" spans="1:1" x14ac:dyDescent="0.3">
      <c r="A31186" t="s">
        <v>31185</v>
      </c>
    </row>
    <row r="31187" spans="1:1" x14ac:dyDescent="0.3">
      <c r="A31187" t="s">
        <v>31186</v>
      </c>
    </row>
    <row r="31188" spans="1:1" x14ac:dyDescent="0.3">
      <c r="A31188" t="s">
        <v>31187</v>
      </c>
    </row>
    <row r="31189" spans="1:1" x14ac:dyDescent="0.3">
      <c r="A31189" t="s">
        <v>31188</v>
      </c>
    </row>
    <row r="31190" spans="1:1" x14ac:dyDescent="0.3">
      <c r="A31190" t="s">
        <v>31189</v>
      </c>
    </row>
    <row r="31191" spans="1:1" x14ac:dyDescent="0.3">
      <c r="A31191" t="s">
        <v>31190</v>
      </c>
    </row>
    <row r="31192" spans="1:1" x14ac:dyDescent="0.3">
      <c r="A31192" t="s">
        <v>31191</v>
      </c>
    </row>
    <row r="31193" spans="1:1" x14ac:dyDescent="0.3">
      <c r="A31193" t="s">
        <v>31192</v>
      </c>
    </row>
    <row r="31194" spans="1:1" x14ac:dyDescent="0.3">
      <c r="A31194" t="s">
        <v>31193</v>
      </c>
    </row>
    <row r="31195" spans="1:1" x14ac:dyDescent="0.3">
      <c r="A31195" t="s">
        <v>31194</v>
      </c>
    </row>
    <row r="31196" spans="1:1" x14ac:dyDescent="0.3">
      <c r="A31196" t="s">
        <v>31195</v>
      </c>
    </row>
    <row r="31197" spans="1:1" x14ac:dyDescent="0.3">
      <c r="A31197" t="s">
        <v>31196</v>
      </c>
    </row>
    <row r="31198" spans="1:1" x14ac:dyDescent="0.3">
      <c r="A31198" t="s">
        <v>31197</v>
      </c>
    </row>
    <row r="31199" spans="1:1" x14ac:dyDescent="0.3">
      <c r="A31199" t="s">
        <v>31198</v>
      </c>
    </row>
    <row r="31200" spans="1:1" x14ac:dyDescent="0.3">
      <c r="A31200" t="s">
        <v>31199</v>
      </c>
    </row>
    <row r="31201" spans="1:1" x14ac:dyDescent="0.3">
      <c r="A31201" t="s">
        <v>31200</v>
      </c>
    </row>
    <row r="31202" spans="1:1" x14ac:dyDescent="0.3">
      <c r="A31202" t="s">
        <v>31201</v>
      </c>
    </row>
    <row r="31203" spans="1:1" x14ac:dyDescent="0.3">
      <c r="A31203" t="s">
        <v>31202</v>
      </c>
    </row>
    <row r="31204" spans="1:1" x14ac:dyDescent="0.3">
      <c r="A31204" t="s">
        <v>31203</v>
      </c>
    </row>
    <row r="31205" spans="1:1" x14ac:dyDescent="0.3">
      <c r="A31205" t="s">
        <v>31204</v>
      </c>
    </row>
    <row r="31206" spans="1:1" x14ac:dyDescent="0.3">
      <c r="A31206" t="s">
        <v>31205</v>
      </c>
    </row>
    <row r="31207" spans="1:1" x14ac:dyDescent="0.3">
      <c r="A31207" t="s">
        <v>31206</v>
      </c>
    </row>
    <row r="31208" spans="1:1" x14ac:dyDescent="0.3">
      <c r="A31208" t="s">
        <v>31207</v>
      </c>
    </row>
    <row r="31209" spans="1:1" x14ac:dyDescent="0.3">
      <c r="A31209" t="s">
        <v>31208</v>
      </c>
    </row>
    <row r="31210" spans="1:1" x14ac:dyDescent="0.3">
      <c r="A31210" t="s">
        <v>31209</v>
      </c>
    </row>
    <row r="31211" spans="1:1" x14ac:dyDescent="0.3">
      <c r="A31211" t="s">
        <v>31210</v>
      </c>
    </row>
    <row r="31212" spans="1:1" x14ac:dyDescent="0.3">
      <c r="A31212" t="s">
        <v>31211</v>
      </c>
    </row>
    <row r="31213" spans="1:1" x14ac:dyDescent="0.3">
      <c r="A31213" t="s">
        <v>31212</v>
      </c>
    </row>
    <row r="31214" spans="1:1" x14ac:dyDescent="0.3">
      <c r="A31214" t="s">
        <v>31213</v>
      </c>
    </row>
    <row r="31215" spans="1:1" x14ac:dyDescent="0.3">
      <c r="A31215" t="s">
        <v>31214</v>
      </c>
    </row>
    <row r="31216" spans="1:1" x14ac:dyDescent="0.3">
      <c r="A31216" t="s">
        <v>31215</v>
      </c>
    </row>
    <row r="31217" spans="1:1" x14ac:dyDescent="0.3">
      <c r="A31217" t="s">
        <v>31216</v>
      </c>
    </row>
    <row r="31218" spans="1:1" x14ac:dyDescent="0.3">
      <c r="A31218" t="s">
        <v>31217</v>
      </c>
    </row>
    <row r="31219" spans="1:1" x14ac:dyDescent="0.3">
      <c r="A31219" t="s">
        <v>31218</v>
      </c>
    </row>
    <row r="31220" spans="1:1" x14ac:dyDescent="0.3">
      <c r="A31220" t="s">
        <v>31219</v>
      </c>
    </row>
    <row r="31221" spans="1:1" x14ac:dyDescent="0.3">
      <c r="A31221" t="s">
        <v>31220</v>
      </c>
    </row>
    <row r="31222" spans="1:1" x14ac:dyDescent="0.3">
      <c r="A31222" t="s">
        <v>31221</v>
      </c>
    </row>
    <row r="31223" spans="1:1" x14ac:dyDescent="0.3">
      <c r="A31223" t="s">
        <v>31222</v>
      </c>
    </row>
    <row r="31224" spans="1:1" x14ac:dyDescent="0.3">
      <c r="A31224" t="s">
        <v>31223</v>
      </c>
    </row>
    <row r="31225" spans="1:1" x14ac:dyDescent="0.3">
      <c r="A31225" t="s">
        <v>31224</v>
      </c>
    </row>
    <row r="31226" spans="1:1" x14ac:dyDescent="0.3">
      <c r="A31226" t="s">
        <v>31225</v>
      </c>
    </row>
    <row r="31227" spans="1:1" x14ac:dyDescent="0.3">
      <c r="A31227" t="s">
        <v>31226</v>
      </c>
    </row>
    <row r="31228" spans="1:1" x14ac:dyDescent="0.3">
      <c r="A31228" t="s">
        <v>31227</v>
      </c>
    </row>
    <row r="31229" spans="1:1" x14ac:dyDescent="0.3">
      <c r="A31229" t="s">
        <v>31228</v>
      </c>
    </row>
    <row r="31230" spans="1:1" x14ac:dyDescent="0.3">
      <c r="A31230" t="s">
        <v>31229</v>
      </c>
    </row>
    <row r="31231" spans="1:1" x14ac:dyDescent="0.3">
      <c r="A31231" t="s">
        <v>31230</v>
      </c>
    </row>
    <row r="31232" spans="1:1" x14ac:dyDescent="0.3">
      <c r="A31232" t="s">
        <v>31231</v>
      </c>
    </row>
    <row r="31233" spans="1:1" x14ac:dyDescent="0.3">
      <c r="A31233" t="s">
        <v>31232</v>
      </c>
    </row>
    <row r="31234" spans="1:1" x14ac:dyDescent="0.3">
      <c r="A31234" t="s">
        <v>31233</v>
      </c>
    </row>
    <row r="31235" spans="1:1" x14ac:dyDescent="0.3">
      <c r="A31235" t="s">
        <v>31234</v>
      </c>
    </row>
    <row r="31236" spans="1:1" x14ac:dyDescent="0.3">
      <c r="A31236" t="s">
        <v>31235</v>
      </c>
    </row>
    <row r="31237" spans="1:1" x14ac:dyDescent="0.3">
      <c r="A31237" t="s">
        <v>31236</v>
      </c>
    </row>
    <row r="31238" spans="1:1" x14ac:dyDescent="0.3">
      <c r="A31238" t="s">
        <v>31237</v>
      </c>
    </row>
    <row r="31239" spans="1:1" x14ac:dyDescent="0.3">
      <c r="A31239" t="s">
        <v>31238</v>
      </c>
    </row>
    <row r="31240" spans="1:1" x14ac:dyDescent="0.3">
      <c r="A31240" t="s">
        <v>31239</v>
      </c>
    </row>
    <row r="31241" spans="1:1" x14ac:dyDescent="0.3">
      <c r="A31241" t="s">
        <v>31240</v>
      </c>
    </row>
    <row r="31242" spans="1:1" x14ac:dyDescent="0.3">
      <c r="A31242" t="s">
        <v>31241</v>
      </c>
    </row>
    <row r="31243" spans="1:1" x14ac:dyDescent="0.3">
      <c r="A31243" t="s">
        <v>31242</v>
      </c>
    </row>
    <row r="31244" spans="1:1" x14ac:dyDescent="0.3">
      <c r="A31244" t="s">
        <v>31243</v>
      </c>
    </row>
    <row r="31245" spans="1:1" x14ac:dyDescent="0.3">
      <c r="A31245" t="s">
        <v>31244</v>
      </c>
    </row>
    <row r="31246" spans="1:1" x14ac:dyDescent="0.3">
      <c r="A31246" t="s">
        <v>31245</v>
      </c>
    </row>
    <row r="31247" spans="1:1" x14ac:dyDescent="0.3">
      <c r="A31247" t="s">
        <v>31246</v>
      </c>
    </row>
    <row r="31248" spans="1:1" x14ac:dyDescent="0.3">
      <c r="A31248" t="s">
        <v>31247</v>
      </c>
    </row>
    <row r="31249" spans="1:1" x14ac:dyDescent="0.3">
      <c r="A31249" t="s">
        <v>31248</v>
      </c>
    </row>
    <row r="31250" spans="1:1" x14ac:dyDescent="0.3">
      <c r="A31250" t="s">
        <v>31249</v>
      </c>
    </row>
    <row r="31251" spans="1:1" x14ac:dyDescent="0.3">
      <c r="A31251" t="s">
        <v>31250</v>
      </c>
    </row>
    <row r="31252" spans="1:1" x14ac:dyDescent="0.3">
      <c r="A31252" t="s">
        <v>31251</v>
      </c>
    </row>
    <row r="31253" spans="1:1" x14ac:dyDescent="0.3">
      <c r="A31253" t="s">
        <v>31252</v>
      </c>
    </row>
    <row r="31254" spans="1:1" x14ac:dyDescent="0.3">
      <c r="A31254" t="s">
        <v>31253</v>
      </c>
    </row>
    <row r="31255" spans="1:1" x14ac:dyDescent="0.3">
      <c r="A31255" t="s">
        <v>31254</v>
      </c>
    </row>
    <row r="31256" spans="1:1" x14ac:dyDescent="0.3">
      <c r="A31256" t="s">
        <v>31255</v>
      </c>
    </row>
    <row r="31257" spans="1:1" x14ac:dyDescent="0.3">
      <c r="A31257" t="s">
        <v>31256</v>
      </c>
    </row>
    <row r="31258" spans="1:1" x14ac:dyDescent="0.3">
      <c r="A31258" t="s">
        <v>31257</v>
      </c>
    </row>
    <row r="31259" spans="1:1" x14ac:dyDescent="0.3">
      <c r="A31259" t="s">
        <v>31258</v>
      </c>
    </row>
    <row r="31260" spans="1:1" x14ac:dyDescent="0.3">
      <c r="A31260" t="s">
        <v>31259</v>
      </c>
    </row>
    <row r="31261" spans="1:1" x14ac:dyDescent="0.3">
      <c r="A31261" t="s">
        <v>31260</v>
      </c>
    </row>
    <row r="31262" spans="1:1" x14ac:dyDescent="0.3">
      <c r="A31262" t="s">
        <v>31261</v>
      </c>
    </row>
    <row r="31263" spans="1:1" x14ac:dyDescent="0.3">
      <c r="A31263" t="s">
        <v>31262</v>
      </c>
    </row>
    <row r="31264" spans="1:1" x14ac:dyDescent="0.3">
      <c r="A31264" t="s">
        <v>31263</v>
      </c>
    </row>
    <row r="31265" spans="1:1" x14ac:dyDescent="0.3">
      <c r="A31265" t="s">
        <v>31264</v>
      </c>
    </row>
    <row r="31266" spans="1:1" x14ac:dyDescent="0.3">
      <c r="A31266" t="s">
        <v>31265</v>
      </c>
    </row>
    <row r="31267" spans="1:1" x14ac:dyDescent="0.3">
      <c r="A31267" t="s">
        <v>31266</v>
      </c>
    </row>
    <row r="31268" spans="1:1" x14ac:dyDescent="0.3">
      <c r="A31268" t="s">
        <v>31267</v>
      </c>
    </row>
    <row r="31269" spans="1:1" x14ac:dyDescent="0.3">
      <c r="A31269" t="s">
        <v>31268</v>
      </c>
    </row>
    <row r="31270" spans="1:1" x14ac:dyDescent="0.3">
      <c r="A31270" t="s">
        <v>31269</v>
      </c>
    </row>
    <row r="31271" spans="1:1" x14ac:dyDescent="0.3">
      <c r="A31271" t="s">
        <v>31270</v>
      </c>
    </row>
    <row r="31272" spans="1:1" x14ac:dyDescent="0.3">
      <c r="A31272" t="s">
        <v>31271</v>
      </c>
    </row>
    <row r="31273" spans="1:1" x14ac:dyDescent="0.3">
      <c r="A31273" t="s">
        <v>31272</v>
      </c>
    </row>
    <row r="31274" spans="1:1" x14ac:dyDescent="0.3">
      <c r="A31274" t="s">
        <v>31273</v>
      </c>
    </row>
    <row r="31275" spans="1:1" x14ac:dyDescent="0.3">
      <c r="A31275" t="s">
        <v>31274</v>
      </c>
    </row>
    <row r="31276" spans="1:1" x14ac:dyDescent="0.3">
      <c r="A31276" t="s">
        <v>31275</v>
      </c>
    </row>
    <row r="31277" spans="1:1" x14ac:dyDescent="0.3">
      <c r="A31277" t="s">
        <v>31276</v>
      </c>
    </row>
    <row r="31278" spans="1:1" x14ac:dyDescent="0.3">
      <c r="A31278" t="s">
        <v>31277</v>
      </c>
    </row>
    <row r="31279" spans="1:1" x14ac:dyDescent="0.3">
      <c r="A31279" t="s">
        <v>31278</v>
      </c>
    </row>
    <row r="31280" spans="1:1" x14ac:dyDescent="0.3">
      <c r="A31280" t="s">
        <v>31279</v>
      </c>
    </row>
    <row r="31281" spans="1:1" x14ac:dyDescent="0.3">
      <c r="A31281" t="s">
        <v>31280</v>
      </c>
    </row>
    <row r="31282" spans="1:1" x14ac:dyDescent="0.3">
      <c r="A31282" t="s">
        <v>31281</v>
      </c>
    </row>
    <row r="31283" spans="1:1" x14ac:dyDescent="0.3">
      <c r="A31283" t="s">
        <v>31282</v>
      </c>
    </row>
    <row r="31284" spans="1:1" x14ac:dyDescent="0.3">
      <c r="A31284" t="s">
        <v>31283</v>
      </c>
    </row>
    <row r="31285" spans="1:1" x14ac:dyDescent="0.3">
      <c r="A31285" t="s">
        <v>31284</v>
      </c>
    </row>
    <row r="31286" spans="1:1" x14ac:dyDescent="0.3">
      <c r="A31286" t="s">
        <v>31285</v>
      </c>
    </row>
    <row r="31287" spans="1:1" x14ac:dyDescent="0.3">
      <c r="A31287" t="s">
        <v>31286</v>
      </c>
    </row>
    <row r="31288" spans="1:1" x14ac:dyDescent="0.3">
      <c r="A31288" t="s">
        <v>31287</v>
      </c>
    </row>
    <row r="31289" spans="1:1" x14ac:dyDescent="0.3">
      <c r="A31289" t="s">
        <v>31288</v>
      </c>
    </row>
    <row r="31290" spans="1:1" x14ac:dyDescent="0.3">
      <c r="A31290" t="s">
        <v>31289</v>
      </c>
    </row>
    <row r="31291" spans="1:1" x14ac:dyDescent="0.3">
      <c r="A31291" t="s">
        <v>31290</v>
      </c>
    </row>
    <row r="31292" spans="1:1" x14ac:dyDescent="0.3">
      <c r="A31292" t="s">
        <v>31291</v>
      </c>
    </row>
    <row r="31293" spans="1:1" x14ac:dyDescent="0.3">
      <c r="A31293" t="s">
        <v>31292</v>
      </c>
    </row>
    <row r="31294" spans="1:1" x14ac:dyDescent="0.3">
      <c r="A31294" t="s">
        <v>31293</v>
      </c>
    </row>
    <row r="31295" spans="1:1" x14ac:dyDescent="0.3">
      <c r="A31295" t="s">
        <v>31294</v>
      </c>
    </row>
    <row r="31296" spans="1:1" x14ac:dyDescent="0.3">
      <c r="A31296" t="s">
        <v>31295</v>
      </c>
    </row>
    <row r="31297" spans="1:1" x14ac:dyDescent="0.3">
      <c r="A31297" t="s">
        <v>31296</v>
      </c>
    </row>
    <row r="31298" spans="1:1" x14ac:dyDescent="0.3">
      <c r="A31298" t="s">
        <v>31297</v>
      </c>
    </row>
    <row r="31299" spans="1:1" x14ac:dyDescent="0.3">
      <c r="A31299" t="s">
        <v>31298</v>
      </c>
    </row>
    <row r="31300" spans="1:1" x14ac:dyDescent="0.3">
      <c r="A31300" t="s">
        <v>31299</v>
      </c>
    </row>
    <row r="31301" spans="1:1" x14ac:dyDescent="0.3">
      <c r="A31301" t="s">
        <v>31300</v>
      </c>
    </row>
    <row r="31302" spans="1:1" x14ac:dyDescent="0.3">
      <c r="A31302" t="s">
        <v>31301</v>
      </c>
    </row>
    <row r="31303" spans="1:1" x14ac:dyDescent="0.3">
      <c r="A31303" t="s">
        <v>31302</v>
      </c>
    </row>
    <row r="31304" spans="1:1" x14ac:dyDescent="0.3">
      <c r="A31304" t="s">
        <v>31303</v>
      </c>
    </row>
    <row r="31305" spans="1:1" x14ac:dyDescent="0.3">
      <c r="A31305" t="s">
        <v>31304</v>
      </c>
    </row>
    <row r="31306" spans="1:1" x14ac:dyDescent="0.3">
      <c r="A31306" t="s">
        <v>31305</v>
      </c>
    </row>
    <row r="31307" spans="1:1" x14ac:dyDescent="0.3">
      <c r="A31307" t="s">
        <v>31306</v>
      </c>
    </row>
    <row r="31308" spans="1:1" x14ac:dyDescent="0.3">
      <c r="A31308" t="s">
        <v>31307</v>
      </c>
    </row>
    <row r="31309" spans="1:1" x14ac:dyDescent="0.3">
      <c r="A31309" t="s">
        <v>31308</v>
      </c>
    </row>
    <row r="31310" spans="1:1" x14ac:dyDescent="0.3">
      <c r="A31310" t="s">
        <v>31309</v>
      </c>
    </row>
    <row r="31311" spans="1:1" x14ac:dyDescent="0.3">
      <c r="A31311" t="s">
        <v>31310</v>
      </c>
    </row>
    <row r="31312" spans="1:1" x14ac:dyDescent="0.3">
      <c r="A31312" t="s">
        <v>31311</v>
      </c>
    </row>
    <row r="31313" spans="1:1" x14ac:dyDescent="0.3">
      <c r="A31313" t="s">
        <v>31312</v>
      </c>
    </row>
    <row r="31314" spans="1:1" x14ac:dyDescent="0.3">
      <c r="A31314" t="s">
        <v>31313</v>
      </c>
    </row>
    <row r="31315" spans="1:1" x14ac:dyDescent="0.3">
      <c r="A31315" t="s">
        <v>31314</v>
      </c>
    </row>
    <row r="31316" spans="1:1" x14ac:dyDescent="0.3">
      <c r="A31316" t="s">
        <v>31315</v>
      </c>
    </row>
    <row r="31317" spans="1:1" x14ac:dyDescent="0.3">
      <c r="A31317" t="s">
        <v>31316</v>
      </c>
    </row>
    <row r="31318" spans="1:1" x14ac:dyDescent="0.3">
      <c r="A31318" t="s">
        <v>31317</v>
      </c>
    </row>
    <row r="31319" spans="1:1" x14ac:dyDescent="0.3">
      <c r="A31319" t="s">
        <v>31318</v>
      </c>
    </row>
    <row r="31320" spans="1:1" x14ac:dyDescent="0.3">
      <c r="A31320" t="s">
        <v>31319</v>
      </c>
    </row>
    <row r="31321" spans="1:1" x14ac:dyDescent="0.3">
      <c r="A31321" t="s">
        <v>31320</v>
      </c>
    </row>
    <row r="31322" spans="1:1" x14ac:dyDescent="0.3">
      <c r="A31322" t="s">
        <v>31321</v>
      </c>
    </row>
    <row r="31323" spans="1:1" x14ac:dyDescent="0.3">
      <c r="A31323" t="s">
        <v>31322</v>
      </c>
    </row>
    <row r="31324" spans="1:1" x14ac:dyDescent="0.3">
      <c r="A31324" t="s">
        <v>31323</v>
      </c>
    </row>
    <row r="31325" spans="1:1" x14ac:dyDescent="0.3">
      <c r="A31325" t="s">
        <v>31324</v>
      </c>
    </row>
    <row r="31326" spans="1:1" x14ac:dyDescent="0.3">
      <c r="A31326" t="s">
        <v>31325</v>
      </c>
    </row>
    <row r="31327" spans="1:1" x14ac:dyDescent="0.3">
      <c r="A31327" t="s">
        <v>31326</v>
      </c>
    </row>
    <row r="31328" spans="1:1" x14ac:dyDescent="0.3">
      <c r="A31328" t="s">
        <v>31327</v>
      </c>
    </row>
    <row r="31329" spans="1:1" x14ac:dyDescent="0.3">
      <c r="A31329" t="s">
        <v>31328</v>
      </c>
    </row>
    <row r="31330" spans="1:1" x14ac:dyDescent="0.3">
      <c r="A31330" t="s">
        <v>31329</v>
      </c>
    </row>
    <row r="31331" spans="1:1" x14ac:dyDescent="0.3">
      <c r="A31331" t="s">
        <v>31330</v>
      </c>
    </row>
    <row r="31332" spans="1:1" x14ac:dyDescent="0.3">
      <c r="A31332" t="s">
        <v>31331</v>
      </c>
    </row>
    <row r="31333" spans="1:1" x14ac:dyDescent="0.3">
      <c r="A31333" t="s">
        <v>31332</v>
      </c>
    </row>
    <row r="31334" spans="1:1" x14ac:dyDescent="0.3">
      <c r="A31334" t="s">
        <v>31333</v>
      </c>
    </row>
    <row r="31335" spans="1:1" x14ac:dyDescent="0.3">
      <c r="A31335" t="s">
        <v>31334</v>
      </c>
    </row>
    <row r="31336" spans="1:1" x14ac:dyDescent="0.3">
      <c r="A31336" t="s">
        <v>31335</v>
      </c>
    </row>
    <row r="31337" spans="1:1" x14ac:dyDescent="0.3">
      <c r="A31337" t="s">
        <v>31336</v>
      </c>
    </row>
    <row r="31338" spans="1:1" x14ac:dyDescent="0.3">
      <c r="A31338" t="s">
        <v>31337</v>
      </c>
    </row>
    <row r="31339" spans="1:1" x14ac:dyDescent="0.3">
      <c r="A31339" t="s">
        <v>31338</v>
      </c>
    </row>
    <row r="31340" spans="1:1" x14ac:dyDescent="0.3">
      <c r="A31340" t="s">
        <v>31339</v>
      </c>
    </row>
    <row r="31341" spans="1:1" x14ac:dyDescent="0.3">
      <c r="A31341" t="s">
        <v>31340</v>
      </c>
    </row>
    <row r="31342" spans="1:1" x14ac:dyDescent="0.3">
      <c r="A31342" t="s">
        <v>31341</v>
      </c>
    </row>
    <row r="31343" spans="1:1" x14ac:dyDescent="0.3">
      <c r="A31343" t="s">
        <v>31342</v>
      </c>
    </row>
    <row r="31344" spans="1:1" x14ac:dyDescent="0.3">
      <c r="A31344" t="s">
        <v>31343</v>
      </c>
    </row>
    <row r="31345" spans="1:1" x14ac:dyDescent="0.3">
      <c r="A31345" t="s">
        <v>31344</v>
      </c>
    </row>
    <row r="31346" spans="1:1" x14ac:dyDescent="0.3">
      <c r="A31346" t="s">
        <v>31345</v>
      </c>
    </row>
    <row r="31347" spans="1:1" x14ac:dyDescent="0.3">
      <c r="A31347" t="s">
        <v>31346</v>
      </c>
    </row>
    <row r="31348" spans="1:1" x14ac:dyDescent="0.3">
      <c r="A31348" t="s">
        <v>31347</v>
      </c>
    </row>
    <row r="31349" spans="1:1" x14ac:dyDescent="0.3">
      <c r="A31349" t="s">
        <v>31348</v>
      </c>
    </row>
    <row r="31350" spans="1:1" x14ac:dyDescent="0.3">
      <c r="A31350" t="s">
        <v>31349</v>
      </c>
    </row>
    <row r="31351" spans="1:1" x14ac:dyDescent="0.3">
      <c r="A31351" t="s">
        <v>31350</v>
      </c>
    </row>
    <row r="31352" spans="1:1" x14ac:dyDescent="0.3">
      <c r="A31352" t="s">
        <v>31351</v>
      </c>
    </row>
    <row r="31353" spans="1:1" x14ac:dyDescent="0.3">
      <c r="A31353" t="s">
        <v>31352</v>
      </c>
    </row>
    <row r="31354" spans="1:1" x14ac:dyDescent="0.3">
      <c r="A31354" t="s">
        <v>31353</v>
      </c>
    </row>
    <row r="31355" spans="1:1" x14ac:dyDescent="0.3">
      <c r="A31355" t="s">
        <v>31354</v>
      </c>
    </row>
    <row r="31356" spans="1:1" x14ac:dyDescent="0.3">
      <c r="A31356" t="s">
        <v>31355</v>
      </c>
    </row>
    <row r="31357" spans="1:1" x14ac:dyDescent="0.3">
      <c r="A31357" t="s">
        <v>31356</v>
      </c>
    </row>
    <row r="31358" spans="1:1" x14ac:dyDescent="0.3">
      <c r="A31358" t="s">
        <v>31357</v>
      </c>
    </row>
    <row r="31359" spans="1:1" x14ac:dyDescent="0.3">
      <c r="A31359" t="s">
        <v>31358</v>
      </c>
    </row>
    <row r="31360" spans="1:1" x14ac:dyDescent="0.3">
      <c r="A31360" t="s">
        <v>31359</v>
      </c>
    </row>
    <row r="31361" spans="1:1" x14ac:dyDescent="0.3">
      <c r="A31361" t="s">
        <v>31360</v>
      </c>
    </row>
    <row r="31362" spans="1:1" x14ac:dyDescent="0.3">
      <c r="A31362" t="s">
        <v>31361</v>
      </c>
    </row>
    <row r="31363" spans="1:1" x14ac:dyDescent="0.3">
      <c r="A31363" t="s">
        <v>31362</v>
      </c>
    </row>
    <row r="31364" spans="1:1" x14ac:dyDescent="0.3">
      <c r="A31364" t="s">
        <v>31363</v>
      </c>
    </row>
    <row r="31365" spans="1:1" x14ac:dyDescent="0.3">
      <c r="A31365" t="s">
        <v>31364</v>
      </c>
    </row>
    <row r="31366" spans="1:1" x14ac:dyDescent="0.3">
      <c r="A31366" t="s">
        <v>31365</v>
      </c>
    </row>
    <row r="31367" spans="1:1" x14ac:dyDescent="0.3">
      <c r="A31367" t="s">
        <v>31366</v>
      </c>
    </row>
    <row r="31368" spans="1:1" x14ac:dyDescent="0.3">
      <c r="A31368" t="s">
        <v>31367</v>
      </c>
    </row>
    <row r="31369" spans="1:1" x14ac:dyDescent="0.3">
      <c r="A31369" t="s">
        <v>31368</v>
      </c>
    </row>
    <row r="31370" spans="1:1" x14ac:dyDescent="0.3">
      <c r="A31370" t="s">
        <v>31369</v>
      </c>
    </row>
    <row r="31371" spans="1:1" x14ac:dyDescent="0.3">
      <c r="A31371" t="s">
        <v>31370</v>
      </c>
    </row>
    <row r="31372" spans="1:1" x14ac:dyDescent="0.3">
      <c r="A31372" t="s">
        <v>31371</v>
      </c>
    </row>
    <row r="31373" spans="1:1" x14ac:dyDescent="0.3">
      <c r="A31373" t="s">
        <v>31372</v>
      </c>
    </row>
    <row r="31374" spans="1:1" x14ac:dyDescent="0.3">
      <c r="A31374" t="s">
        <v>31373</v>
      </c>
    </row>
    <row r="31375" spans="1:1" x14ac:dyDescent="0.3">
      <c r="A31375" t="s">
        <v>31374</v>
      </c>
    </row>
    <row r="31376" spans="1:1" x14ac:dyDescent="0.3">
      <c r="A31376" t="s">
        <v>31375</v>
      </c>
    </row>
    <row r="31377" spans="1:1" x14ac:dyDescent="0.3">
      <c r="A31377" t="s">
        <v>31376</v>
      </c>
    </row>
    <row r="31378" spans="1:1" x14ac:dyDescent="0.3">
      <c r="A31378" t="s">
        <v>31377</v>
      </c>
    </row>
    <row r="31379" spans="1:1" x14ac:dyDescent="0.3">
      <c r="A31379" t="s">
        <v>31378</v>
      </c>
    </row>
    <row r="31380" spans="1:1" x14ac:dyDescent="0.3">
      <c r="A31380" t="s">
        <v>31379</v>
      </c>
    </row>
    <row r="31381" spans="1:1" x14ac:dyDescent="0.3">
      <c r="A31381" t="s">
        <v>31380</v>
      </c>
    </row>
    <row r="31382" spans="1:1" x14ac:dyDescent="0.3">
      <c r="A31382" t="s">
        <v>31381</v>
      </c>
    </row>
    <row r="31383" spans="1:1" x14ac:dyDescent="0.3">
      <c r="A31383" t="s">
        <v>31382</v>
      </c>
    </row>
    <row r="31384" spans="1:1" x14ac:dyDescent="0.3">
      <c r="A31384" t="s">
        <v>31383</v>
      </c>
    </row>
    <row r="31385" spans="1:1" x14ac:dyDescent="0.3">
      <c r="A31385" t="s">
        <v>31384</v>
      </c>
    </row>
    <row r="31386" spans="1:1" x14ac:dyDescent="0.3">
      <c r="A31386" t="s">
        <v>31385</v>
      </c>
    </row>
    <row r="31387" spans="1:1" x14ac:dyDescent="0.3">
      <c r="A31387" t="s">
        <v>31386</v>
      </c>
    </row>
    <row r="31388" spans="1:1" x14ac:dyDescent="0.3">
      <c r="A31388" t="s">
        <v>31387</v>
      </c>
    </row>
    <row r="31389" spans="1:1" x14ac:dyDescent="0.3">
      <c r="A31389" t="s">
        <v>31388</v>
      </c>
    </row>
    <row r="31390" spans="1:1" x14ac:dyDescent="0.3">
      <c r="A31390" t="s">
        <v>31389</v>
      </c>
    </row>
    <row r="31391" spans="1:1" x14ac:dyDescent="0.3">
      <c r="A31391" t="s">
        <v>31390</v>
      </c>
    </row>
    <row r="31392" spans="1:1" x14ac:dyDescent="0.3">
      <c r="A31392" t="s">
        <v>31391</v>
      </c>
    </row>
    <row r="31393" spans="1:1" x14ac:dyDescent="0.3">
      <c r="A31393" t="s">
        <v>31392</v>
      </c>
    </row>
    <row r="31394" spans="1:1" x14ac:dyDescent="0.3">
      <c r="A31394" t="s">
        <v>31393</v>
      </c>
    </row>
    <row r="31395" spans="1:1" x14ac:dyDescent="0.3">
      <c r="A31395" t="s">
        <v>31394</v>
      </c>
    </row>
    <row r="31396" spans="1:1" x14ac:dyDescent="0.3">
      <c r="A31396" t="s">
        <v>31395</v>
      </c>
    </row>
    <row r="31397" spans="1:1" x14ac:dyDescent="0.3">
      <c r="A31397" t="s">
        <v>31396</v>
      </c>
    </row>
    <row r="31398" spans="1:1" x14ac:dyDescent="0.3">
      <c r="A31398" t="s">
        <v>31397</v>
      </c>
    </row>
    <row r="31399" spans="1:1" x14ac:dyDescent="0.3">
      <c r="A31399" t="s">
        <v>31398</v>
      </c>
    </row>
    <row r="31400" spans="1:1" x14ac:dyDescent="0.3">
      <c r="A31400" t="s">
        <v>31399</v>
      </c>
    </row>
    <row r="31401" spans="1:1" x14ac:dyDescent="0.3">
      <c r="A31401" t="s">
        <v>31400</v>
      </c>
    </row>
    <row r="31402" spans="1:1" x14ac:dyDescent="0.3">
      <c r="A31402" t="s">
        <v>31401</v>
      </c>
    </row>
    <row r="31403" spans="1:1" x14ac:dyDescent="0.3">
      <c r="A31403" t="s">
        <v>31402</v>
      </c>
    </row>
    <row r="31404" spans="1:1" x14ac:dyDescent="0.3">
      <c r="A31404" t="s">
        <v>31403</v>
      </c>
    </row>
    <row r="31405" spans="1:1" x14ac:dyDescent="0.3">
      <c r="A31405" t="s">
        <v>31404</v>
      </c>
    </row>
    <row r="31406" spans="1:1" x14ac:dyDescent="0.3">
      <c r="A31406" t="s">
        <v>31405</v>
      </c>
    </row>
    <row r="31407" spans="1:1" x14ac:dyDescent="0.3">
      <c r="A31407" t="s">
        <v>31406</v>
      </c>
    </row>
    <row r="31408" spans="1:1" x14ac:dyDescent="0.3">
      <c r="A31408" t="s">
        <v>31407</v>
      </c>
    </row>
    <row r="31409" spans="1:1" x14ac:dyDescent="0.3">
      <c r="A31409" t="s">
        <v>31408</v>
      </c>
    </row>
    <row r="31410" spans="1:1" x14ac:dyDescent="0.3">
      <c r="A31410" t="s">
        <v>31409</v>
      </c>
    </row>
    <row r="31411" spans="1:1" x14ac:dyDescent="0.3">
      <c r="A31411" t="s">
        <v>31410</v>
      </c>
    </row>
    <row r="31412" spans="1:1" x14ac:dyDescent="0.3">
      <c r="A31412" t="s">
        <v>31411</v>
      </c>
    </row>
    <row r="31413" spans="1:1" x14ac:dyDescent="0.3">
      <c r="A31413" t="s">
        <v>31412</v>
      </c>
    </row>
    <row r="31414" spans="1:1" x14ac:dyDescent="0.3">
      <c r="A31414" t="s">
        <v>31413</v>
      </c>
    </row>
    <row r="31415" spans="1:1" x14ac:dyDescent="0.3">
      <c r="A31415" t="s">
        <v>31414</v>
      </c>
    </row>
    <row r="31416" spans="1:1" x14ac:dyDescent="0.3">
      <c r="A31416" t="s">
        <v>31415</v>
      </c>
    </row>
    <row r="31417" spans="1:1" x14ac:dyDescent="0.3">
      <c r="A31417" t="s">
        <v>31416</v>
      </c>
    </row>
    <row r="31418" spans="1:1" x14ac:dyDescent="0.3">
      <c r="A31418" t="s">
        <v>31417</v>
      </c>
    </row>
    <row r="31419" spans="1:1" x14ac:dyDescent="0.3">
      <c r="A31419" t="s">
        <v>31418</v>
      </c>
    </row>
    <row r="31420" spans="1:1" x14ac:dyDescent="0.3">
      <c r="A31420" t="s">
        <v>31419</v>
      </c>
    </row>
    <row r="31421" spans="1:1" x14ac:dyDescent="0.3">
      <c r="A31421" t="s">
        <v>31420</v>
      </c>
    </row>
    <row r="31422" spans="1:1" x14ac:dyDescent="0.3">
      <c r="A31422" t="s">
        <v>31421</v>
      </c>
    </row>
    <row r="31423" spans="1:1" x14ac:dyDescent="0.3">
      <c r="A31423" t="s">
        <v>31422</v>
      </c>
    </row>
    <row r="31424" spans="1:1" x14ac:dyDescent="0.3">
      <c r="A31424" t="s">
        <v>31423</v>
      </c>
    </row>
    <row r="31425" spans="1:1" x14ac:dyDescent="0.3">
      <c r="A31425" t="s">
        <v>31424</v>
      </c>
    </row>
    <row r="31426" spans="1:1" x14ac:dyDescent="0.3">
      <c r="A31426" t="s">
        <v>31425</v>
      </c>
    </row>
    <row r="31427" spans="1:1" x14ac:dyDescent="0.3">
      <c r="A31427" t="s">
        <v>31426</v>
      </c>
    </row>
    <row r="31428" spans="1:1" x14ac:dyDescent="0.3">
      <c r="A31428" t="s">
        <v>31427</v>
      </c>
    </row>
    <row r="31429" spans="1:1" x14ac:dyDescent="0.3">
      <c r="A31429" t="s">
        <v>31428</v>
      </c>
    </row>
    <row r="31430" spans="1:1" x14ac:dyDescent="0.3">
      <c r="A31430" t="s">
        <v>31429</v>
      </c>
    </row>
    <row r="31431" spans="1:1" x14ac:dyDescent="0.3">
      <c r="A31431" t="s">
        <v>31430</v>
      </c>
    </row>
    <row r="31432" spans="1:1" x14ac:dyDescent="0.3">
      <c r="A31432" t="s">
        <v>31431</v>
      </c>
    </row>
    <row r="31433" spans="1:1" x14ac:dyDescent="0.3">
      <c r="A31433" t="s">
        <v>31432</v>
      </c>
    </row>
    <row r="31434" spans="1:1" x14ac:dyDescent="0.3">
      <c r="A31434" t="s">
        <v>31433</v>
      </c>
    </row>
    <row r="31435" spans="1:1" x14ac:dyDescent="0.3">
      <c r="A31435" t="s">
        <v>31434</v>
      </c>
    </row>
    <row r="31436" spans="1:1" x14ac:dyDescent="0.3">
      <c r="A31436" t="s">
        <v>31435</v>
      </c>
    </row>
    <row r="31437" spans="1:1" x14ac:dyDescent="0.3">
      <c r="A31437" t="s">
        <v>31436</v>
      </c>
    </row>
    <row r="31438" spans="1:1" x14ac:dyDescent="0.3">
      <c r="A31438" t="s">
        <v>31437</v>
      </c>
    </row>
    <row r="31439" spans="1:1" x14ac:dyDescent="0.3">
      <c r="A31439" t="s">
        <v>31438</v>
      </c>
    </row>
    <row r="31440" spans="1:1" x14ac:dyDescent="0.3">
      <c r="A31440" t="s">
        <v>31439</v>
      </c>
    </row>
    <row r="31441" spans="1:1" x14ac:dyDescent="0.3">
      <c r="A31441" t="s">
        <v>31440</v>
      </c>
    </row>
    <row r="31442" spans="1:1" x14ac:dyDescent="0.3">
      <c r="A31442" t="s">
        <v>31441</v>
      </c>
    </row>
    <row r="31443" spans="1:1" x14ac:dyDescent="0.3">
      <c r="A31443" t="s">
        <v>31442</v>
      </c>
    </row>
    <row r="31444" spans="1:1" x14ac:dyDescent="0.3">
      <c r="A31444" t="s">
        <v>31443</v>
      </c>
    </row>
    <row r="31445" spans="1:1" x14ac:dyDescent="0.3">
      <c r="A31445" t="s">
        <v>31444</v>
      </c>
    </row>
    <row r="31446" spans="1:1" x14ac:dyDescent="0.3">
      <c r="A31446" t="s">
        <v>31445</v>
      </c>
    </row>
    <row r="31447" spans="1:1" x14ac:dyDescent="0.3">
      <c r="A31447" t="s">
        <v>31446</v>
      </c>
    </row>
    <row r="31448" spans="1:1" x14ac:dyDescent="0.3">
      <c r="A31448" t="s">
        <v>31447</v>
      </c>
    </row>
    <row r="31449" spans="1:1" x14ac:dyDescent="0.3">
      <c r="A31449" t="s">
        <v>31448</v>
      </c>
    </row>
    <row r="31450" spans="1:1" x14ac:dyDescent="0.3">
      <c r="A31450" t="s">
        <v>31449</v>
      </c>
    </row>
    <row r="31451" spans="1:1" x14ac:dyDescent="0.3">
      <c r="A31451" t="s">
        <v>31450</v>
      </c>
    </row>
    <row r="31452" spans="1:1" x14ac:dyDescent="0.3">
      <c r="A31452" t="s">
        <v>31451</v>
      </c>
    </row>
    <row r="31453" spans="1:1" x14ac:dyDescent="0.3">
      <c r="A31453" t="s">
        <v>31452</v>
      </c>
    </row>
    <row r="31454" spans="1:1" x14ac:dyDescent="0.3">
      <c r="A31454" t="s">
        <v>31453</v>
      </c>
    </row>
    <row r="31455" spans="1:1" x14ac:dyDescent="0.3">
      <c r="A31455" t="s">
        <v>31454</v>
      </c>
    </row>
    <row r="31456" spans="1:1" x14ac:dyDescent="0.3">
      <c r="A31456" t="s">
        <v>31455</v>
      </c>
    </row>
    <row r="31457" spans="1:1" x14ac:dyDescent="0.3">
      <c r="A31457" t="s">
        <v>31456</v>
      </c>
    </row>
    <row r="31458" spans="1:1" x14ac:dyDescent="0.3">
      <c r="A31458" t="s">
        <v>31457</v>
      </c>
    </row>
    <row r="31459" spans="1:1" x14ac:dyDescent="0.3">
      <c r="A31459" t="s">
        <v>31458</v>
      </c>
    </row>
    <row r="31460" spans="1:1" x14ac:dyDescent="0.3">
      <c r="A31460" t="s">
        <v>31459</v>
      </c>
    </row>
    <row r="31461" spans="1:1" x14ac:dyDescent="0.3">
      <c r="A31461" t="s">
        <v>31460</v>
      </c>
    </row>
    <row r="31462" spans="1:1" x14ac:dyDescent="0.3">
      <c r="A31462" t="s">
        <v>31461</v>
      </c>
    </row>
    <row r="31463" spans="1:1" x14ac:dyDescent="0.3">
      <c r="A31463" t="s">
        <v>31462</v>
      </c>
    </row>
    <row r="31464" spans="1:1" x14ac:dyDescent="0.3">
      <c r="A31464" t="s">
        <v>31463</v>
      </c>
    </row>
    <row r="31465" spans="1:1" x14ac:dyDescent="0.3">
      <c r="A31465" t="s">
        <v>31464</v>
      </c>
    </row>
    <row r="31466" spans="1:1" x14ac:dyDescent="0.3">
      <c r="A31466" t="s">
        <v>31465</v>
      </c>
    </row>
    <row r="31467" spans="1:1" x14ac:dyDescent="0.3">
      <c r="A31467" t="s">
        <v>31466</v>
      </c>
    </row>
    <row r="31468" spans="1:1" x14ac:dyDescent="0.3">
      <c r="A31468" t="s">
        <v>31467</v>
      </c>
    </row>
    <row r="31469" spans="1:1" x14ac:dyDescent="0.3">
      <c r="A31469" t="s">
        <v>31468</v>
      </c>
    </row>
    <row r="31470" spans="1:1" x14ac:dyDescent="0.3">
      <c r="A31470" t="s">
        <v>31469</v>
      </c>
    </row>
    <row r="31471" spans="1:1" x14ac:dyDescent="0.3">
      <c r="A31471" t="s">
        <v>31470</v>
      </c>
    </row>
    <row r="31472" spans="1:1" x14ac:dyDescent="0.3">
      <c r="A31472" t="s">
        <v>31471</v>
      </c>
    </row>
    <row r="31473" spans="1:1" x14ac:dyDescent="0.3">
      <c r="A31473" t="s">
        <v>31472</v>
      </c>
    </row>
    <row r="31474" spans="1:1" x14ac:dyDescent="0.3">
      <c r="A31474" t="s">
        <v>31473</v>
      </c>
    </row>
    <row r="31475" spans="1:1" x14ac:dyDescent="0.3">
      <c r="A31475" t="s">
        <v>31474</v>
      </c>
    </row>
    <row r="31476" spans="1:1" x14ac:dyDescent="0.3">
      <c r="A31476" t="s">
        <v>31475</v>
      </c>
    </row>
    <row r="31477" spans="1:1" x14ac:dyDescent="0.3">
      <c r="A31477" t="s">
        <v>31476</v>
      </c>
    </row>
    <row r="31478" spans="1:1" x14ac:dyDescent="0.3">
      <c r="A31478" t="s">
        <v>31477</v>
      </c>
    </row>
    <row r="31479" spans="1:1" x14ac:dyDescent="0.3">
      <c r="A31479" t="s">
        <v>31478</v>
      </c>
    </row>
    <row r="31480" spans="1:1" x14ac:dyDescent="0.3">
      <c r="A31480" t="s">
        <v>31479</v>
      </c>
    </row>
    <row r="31481" spans="1:1" x14ac:dyDescent="0.3">
      <c r="A31481" t="s">
        <v>31480</v>
      </c>
    </row>
    <row r="31482" spans="1:1" x14ac:dyDescent="0.3">
      <c r="A31482" t="s">
        <v>31481</v>
      </c>
    </row>
    <row r="31483" spans="1:1" x14ac:dyDescent="0.3">
      <c r="A31483" t="s">
        <v>31482</v>
      </c>
    </row>
    <row r="31484" spans="1:1" x14ac:dyDescent="0.3">
      <c r="A31484" t="s">
        <v>31483</v>
      </c>
    </row>
    <row r="31485" spans="1:1" x14ac:dyDescent="0.3">
      <c r="A31485" t="s">
        <v>31484</v>
      </c>
    </row>
    <row r="31486" spans="1:1" x14ac:dyDescent="0.3">
      <c r="A31486" t="s">
        <v>31485</v>
      </c>
    </row>
    <row r="31487" spans="1:1" x14ac:dyDescent="0.3">
      <c r="A31487" t="s">
        <v>31486</v>
      </c>
    </row>
    <row r="31488" spans="1:1" x14ac:dyDescent="0.3">
      <c r="A31488" t="s">
        <v>31487</v>
      </c>
    </row>
    <row r="31489" spans="1:1" x14ac:dyDescent="0.3">
      <c r="A31489" t="s">
        <v>31488</v>
      </c>
    </row>
    <row r="31490" spans="1:1" x14ac:dyDescent="0.3">
      <c r="A31490" t="s">
        <v>31489</v>
      </c>
    </row>
    <row r="31491" spans="1:1" x14ac:dyDescent="0.3">
      <c r="A31491" t="s">
        <v>31490</v>
      </c>
    </row>
    <row r="31492" spans="1:1" x14ac:dyDescent="0.3">
      <c r="A31492" t="s">
        <v>31491</v>
      </c>
    </row>
    <row r="31493" spans="1:1" x14ac:dyDescent="0.3">
      <c r="A31493" t="s">
        <v>31492</v>
      </c>
    </row>
    <row r="31494" spans="1:1" x14ac:dyDescent="0.3">
      <c r="A31494" t="s">
        <v>31493</v>
      </c>
    </row>
    <row r="31495" spans="1:1" x14ac:dyDescent="0.3">
      <c r="A31495" t="s">
        <v>31494</v>
      </c>
    </row>
    <row r="31496" spans="1:1" x14ac:dyDescent="0.3">
      <c r="A31496" t="s">
        <v>31495</v>
      </c>
    </row>
    <row r="31497" spans="1:1" x14ac:dyDescent="0.3">
      <c r="A31497" t="s">
        <v>31496</v>
      </c>
    </row>
    <row r="31498" spans="1:1" x14ac:dyDescent="0.3">
      <c r="A31498" t="s">
        <v>31497</v>
      </c>
    </row>
    <row r="31499" spans="1:1" x14ac:dyDescent="0.3">
      <c r="A31499" t="s">
        <v>31498</v>
      </c>
    </row>
    <row r="31500" spans="1:1" x14ac:dyDescent="0.3">
      <c r="A31500" t="s">
        <v>31499</v>
      </c>
    </row>
    <row r="31501" spans="1:1" x14ac:dyDescent="0.3">
      <c r="A31501" t="s">
        <v>31500</v>
      </c>
    </row>
    <row r="31502" spans="1:1" x14ac:dyDescent="0.3">
      <c r="A31502" t="s">
        <v>31501</v>
      </c>
    </row>
    <row r="31503" spans="1:1" x14ac:dyDescent="0.3">
      <c r="A31503" t="s">
        <v>31502</v>
      </c>
    </row>
    <row r="31504" spans="1:1" x14ac:dyDescent="0.3">
      <c r="A31504" t="s">
        <v>31503</v>
      </c>
    </row>
    <row r="31505" spans="1:1" x14ac:dyDescent="0.3">
      <c r="A31505" t="s">
        <v>31504</v>
      </c>
    </row>
    <row r="31506" spans="1:1" x14ac:dyDescent="0.3">
      <c r="A31506" t="s">
        <v>31505</v>
      </c>
    </row>
    <row r="31507" spans="1:1" x14ac:dyDescent="0.3">
      <c r="A31507" t="s">
        <v>31506</v>
      </c>
    </row>
    <row r="31508" spans="1:1" x14ac:dyDescent="0.3">
      <c r="A31508" t="s">
        <v>31507</v>
      </c>
    </row>
    <row r="31509" spans="1:1" x14ac:dyDescent="0.3">
      <c r="A31509" t="s">
        <v>31508</v>
      </c>
    </row>
    <row r="31510" spans="1:1" x14ac:dyDescent="0.3">
      <c r="A31510" t="s">
        <v>31509</v>
      </c>
    </row>
    <row r="31511" spans="1:1" x14ac:dyDescent="0.3">
      <c r="A31511" t="s">
        <v>31510</v>
      </c>
    </row>
    <row r="31512" spans="1:1" x14ac:dyDescent="0.3">
      <c r="A31512" t="s">
        <v>31511</v>
      </c>
    </row>
    <row r="31513" spans="1:1" x14ac:dyDescent="0.3">
      <c r="A31513" t="s">
        <v>31512</v>
      </c>
    </row>
    <row r="31514" spans="1:1" x14ac:dyDescent="0.3">
      <c r="A31514" t="s">
        <v>31513</v>
      </c>
    </row>
    <row r="31515" spans="1:1" x14ac:dyDescent="0.3">
      <c r="A31515" t="s">
        <v>31514</v>
      </c>
    </row>
    <row r="31516" spans="1:1" x14ac:dyDescent="0.3">
      <c r="A31516" t="s">
        <v>31515</v>
      </c>
    </row>
    <row r="31517" spans="1:1" x14ac:dyDescent="0.3">
      <c r="A31517" t="s">
        <v>31516</v>
      </c>
    </row>
    <row r="31518" spans="1:1" x14ac:dyDescent="0.3">
      <c r="A31518" t="s">
        <v>31517</v>
      </c>
    </row>
    <row r="31519" spans="1:1" x14ac:dyDescent="0.3">
      <c r="A31519" t="s">
        <v>31518</v>
      </c>
    </row>
    <row r="31520" spans="1:1" x14ac:dyDescent="0.3">
      <c r="A31520" t="s">
        <v>31519</v>
      </c>
    </row>
    <row r="31521" spans="1:1" x14ac:dyDescent="0.3">
      <c r="A31521" t="s">
        <v>31520</v>
      </c>
    </row>
    <row r="31522" spans="1:1" x14ac:dyDescent="0.3">
      <c r="A31522" t="s">
        <v>31521</v>
      </c>
    </row>
    <row r="31523" spans="1:1" x14ac:dyDescent="0.3">
      <c r="A31523" t="s">
        <v>31522</v>
      </c>
    </row>
    <row r="31524" spans="1:1" x14ac:dyDescent="0.3">
      <c r="A31524" t="s">
        <v>31523</v>
      </c>
    </row>
    <row r="31525" spans="1:1" x14ac:dyDescent="0.3">
      <c r="A31525" t="s">
        <v>31524</v>
      </c>
    </row>
    <row r="31526" spans="1:1" x14ac:dyDescent="0.3">
      <c r="A31526" t="s">
        <v>31525</v>
      </c>
    </row>
    <row r="31527" spans="1:1" x14ac:dyDescent="0.3">
      <c r="A31527" t="s">
        <v>31526</v>
      </c>
    </row>
    <row r="31528" spans="1:1" x14ac:dyDescent="0.3">
      <c r="A31528" t="s">
        <v>31527</v>
      </c>
    </row>
    <row r="31529" spans="1:1" x14ac:dyDescent="0.3">
      <c r="A31529" t="s">
        <v>31528</v>
      </c>
    </row>
    <row r="31530" spans="1:1" x14ac:dyDescent="0.3">
      <c r="A31530" t="s">
        <v>31529</v>
      </c>
    </row>
    <row r="31531" spans="1:1" x14ac:dyDescent="0.3">
      <c r="A31531" t="s">
        <v>31530</v>
      </c>
    </row>
    <row r="31532" spans="1:1" x14ac:dyDescent="0.3">
      <c r="A31532" t="s">
        <v>31531</v>
      </c>
    </row>
    <row r="31533" spans="1:1" x14ac:dyDescent="0.3">
      <c r="A31533" t="s">
        <v>31532</v>
      </c>
    </row>
    <row r="31534" spans="1:1" x14ac:dyDescent="0.3">
      <c r="A31534" t="s">
        <v>31533</v>
      </c>
    </row>
    <row r="31535" spans="1:1" x14ac:dyDescent="0.3">
      <c r="A31535" t="s">
        <v>31534</v>
      </c>
    </row>
    <row r="31536" spans="1:1" x14ac:dyDescent="0.3">
      <c r="A31536" t="s">
        <v>31535</v>
      </c>
    </row>
    <row r="31537" spans="1:1" x14ac:dyDescent="0.3">
      <c r="A31537" t="s">
        <v>31536</v>
      </c>
    </row>
    <row r="31538" spans="1:1" x14ac:dyDescent="0.3">
      <c r="A31538" t="s">
        <v>31537</v>
      </c>
    </row>
    <row r="31539" spans="1:1" x14ac:dyDescent="0.3">
      <c r="A31539" t="s">
        <v>31538</v>
      </c>
    </row>
    <row r="31540" spans="1:1" x14ac:dyDescent="0.3">
      <c r="A31540" t="s">
        <v>31539</v>
      </c>
    </row>
    <row r="31541" spans="1:1" x14ac:dyDescent="0.3">
      <c r="A31541" t="s">
        <v>31540</v>
      </c>
    </row>
    <row r="31542" spans="1:1" x14ac:dyDescent="0.3">
      <c r="A31542" t="s">
        <v>31541</v>
      </c>
    </row>
    <row r="31543" spans="1:1" x14ac:dyDescent="0.3">
      <c r="A31543" t="s">
        <v>31542</v>
      </c>
    </row>
    <row r="31544" spans="1:1" x14ac:dyDescent="0.3">
      <c r="A31544" t="s">
        <v>31543</v>
      </c>
    </row>
    <row r="31545" spans="1:1" x14ac:dyDescent="0.3">
      <c r="A31545" t="s">
        <v>31544</v>
      </c>
    </row>
    <row r="31546" spans="1:1" x14ac:dyDescent="0.3">
      <c r="A31546" t="s">
        <v>31545</v>
      </c>
    </row>
    <row r="31547" spans="1:1" x14ac:dyDescent="0.3">
      <c r="A31547" t="s">
        <v>31546</v>
      </c>
    </row>
    <row r="31548" spans="1:1" x14ac:dyDescent="0.3">
      <c r="A31548" t="s">
        <v>31547</v>
      </c>
    </row>
    <row r="31549" spans="1:1" x14ac:dyDescent="0.3">
      <c r="A31549" t="s">
        <v>31548</v>
      </c>
    </row>
    <row r="31550" spans="1:1" x14ac:dyDescent="0.3">
      <c r="A31550" t="s">
        <v>31549</v>
      </c>
    </row>
    <row r="31551" spans="1:1" x14ac:dyDescent="0.3">
      <c r="A31551" t="s">
        <v>31550</v>
      </c>
    </row>
    <row r="31552" spans="1:1" x14ac:dyDescent="0.3">
      <c r="A31552" t="s">
        <v>31551</v>
      </c>
    </row>
    <row r="31553" spans="1:1" x14ac:dyDescent="0.3">
      <c r="A31553" t="s">
        <v>31552</v>
      </c>
    </row>
    <row r="31554" spans="1:1" x14ac:dyDescent="0.3">
      <c r="A31554" t="s">
        <v>31553</v>
      </c>
    </row>
    <row r="31555" spans="1:1" x14ac:dyDescent="0.3">
      <c r="A31555" t="s">
        <v>31554</v>
      </c>
    </row>
    <row r="31556" spans="1:1" x14ac:dyDescent="0.3">
      <c r="A31556" t="s">
        <v>31555</v>
      </c>
    </row>
    <row r="31557" spans="1:1" x14ac:dyDescent="0.3">
      <c r="A31557" t="s">
        <v>31556</v>
      </c>
    </row>
    <row r="31558" spans="1:1" x14ac:dyDescent="0.3">
      <c r="A31558" t="s">
        <v>31557</v>
      </c>
    </row>
    <row r="31559" spans="1:1" x14ac:dyDescent="0.3">
      <c r="A31559" t="s">
        <v>31558</v>
      </c>
    </row>
    <row r="31560" spans="1:1" x14ac:dyDescent="0.3">
      <c r="A31560" t="s">
        <v>31559</v>
      </c>
    </row>
    <row r="31561" spans="1:1" x14ac:dyDescent="0.3">
      <c r="A31561" t="s">
        <v>31560</v>
      </c>
    </row>
    <row r="31562" spans="1:1" x14ac:dyDescent="0.3">
      <c r="A31562" t="s">
        <v>31561</v>
      </c>
    </row>
    <row r="31563" spans="1:1" x14ac:dyDescent="0.3">
      <c r="A31563" t="s">
        <v>31562</v>
      </c>
    </row>
    <row r="31564" spans="1:1" x14ac:dyDescent="0.3">
      <c r="A31564" t="s">
        <v>31563</v>
      </c>
    </row>
    <row r="31565" spans="1:1" x14ac:dyDescent="0.3">
      <c r="A31565" t="s">
        <v>31564</v>
      </c>
    </row>
    <row r="31566" spans="1:1" x14ac:dyDescent="0.3">
      <c r="A31566" t="s">
        <v>31565</v>
      </c>
    </row>
    <row r="31567" spans="1:1" x14ac:dyDescent="0.3">
      <c r="A31567" t="s">
        <v>31566</v>
      </c>
    </row>
    <row r="31568" spans="1:1" x14ac:dyDescent="0.3">
      <c r="A31568" t="s">
        <v>31567</v>
      </c>
    </row>
    <row r="31569" spans="1:1" x14ac:dyDescent="0.3">
      <c r="A31569" t="s">
        <v>31568</v>
      </c>
    </row>
    <row r="31570" spans="1:1" x14ac:dyDescent="0.3">
      <c r="A31570" t="s">
        <v>31569</v>
      </c>
    </row>
    <row r="31571" spans="1:1" x14ac:dyDescent="0.3">
      <c r="A31571" t="s">
        <v>31570</v>
      </c>
    </row>
    <row r="31572" spans="1:1" x14ac:dyDescent="0.3">
      <c r="A31572" t="s">
        <v>31571</v>
      </c>
    </row>
    <row r="31573" spans="1:1" x14ac:dyDescent="0.3">
      <c r="A31573" t="s">
        <v>31572</v>
      </c>
    </row>
    <row r="31574" spans="1:1" x14ac:dyDescent="0.3">
      <c r="A31574" t="s">
        <v>31573</v>
      </c>
    </row>
    <row r="31575" spans="1:1" x14ac:dyDescent="0.3">
      <c r="A31575" t="s">
        <v>31574</v>
      </c>
    </row>
    <row r="31576" spans="1:1" x14ac:dyDescent="0.3">
      <c r="A31576" t="s">
        <v>31575</v>
      </c>
    </row>
    <row r="31577" spans="1:1" x14ac:dyDescent="0.3">
      <c r="A31577" t="s">
        <v>31576</v>
      </c>
    </row>
    <row r="31578" spans="1:1" x14ac:dyDescent="0.3">
      <c r="A31578" t="s">
        <v>31577</v>
      </c>
    </row>
    <row r="31579" spans="1:1" x14ac:dyDescent="0.3">
      <c r="A31579" t="s">
        <v>31578</v>
      </c>
    </row>
    <row r="31580" spans="1:1" x14ac:dyDescent="0.3">
      <c r="A31580" t="s">
        <v>31579</v>
      </c>
    </row>
    <row r="31581" spans="1:1" x14ac:dyDescent="0.3">
      <c r="A31581" t="s">
        <v>31580</v>
      </c>
    </row>
    <row r="31582" spans="1:1" x14ac:dyDescent="0.3">
      <c r="A31582" t="s">
        <v>31581</v>
      </c>
    </row>
    <row r="31583" spans="1:1" x14ac:dyDescent="0.3">
      <c r="A31583" t="s">
        <v>31582</v>
      </c>
    </row>
    <row r="31584" spans="1:1" x14ac:dyDescent="0.3">
      <c r="A31584" t="s">
        <v>31583</v>
      </c>
    </row>
    <row r="31585" spans="1:1" x14ac:dyDescent="0.3">
      <c r="A31585" t="s">
        <v>31584</v>
      </c>
    </row>
    <row r="31586" spans="1:1" x14ac:dyDescent="0.3">
      <c r="A31586" t="s">
        <v>31585</v>
      </c>
    </row>
    <row r="31587" spans="1:1" x14ac:dyDescent="0.3">
      <c r="A31587" t="s">
        <v>31586</v>
      </c>
    </row>
    <row r="31588" spans="1:1" x14ac:dyDescent="0.3">
      <c r="A31588" t="s">
        <v>31587</v>
      </c>
    </row>
    <row r="31589" spans="1:1" x14ac:dyDescent="0.3">
      <c r="A31589" t="s">
        <v>31588</v>
      </c>
    </row>
    <row r="31590" spans="1:1" x14ac:dyDescent="0.3">
      <c r="A31590" t="s">
        <v>31589</v>
      </c>
    </row>
    <row r="31591" spans="1:1" x14ac:dyDescent="0.3">
      <c r="A31591" t="s">
        <v>31590</v>
      </c>
    </row>
    <row r="31592" spans="1:1" x14ac:dyDescent="0.3">
      <c r="A31592" t="s">
        <v>31591</v>
      </c>
    </row>
    <row r="31593" spans="1:1" x14ac:dyDescent="0.3">
      <c r="A31593" t="s">
        <v>31592</v>
      </c>
    </row>
    <row r="31594" spans="1:1" x14ac:dyDescent="0.3">
      <c r="A31594" t="s">
        <v>31593</v>
      </c>
    </row>
    <row r="31595" spans="1:1" x14ac:dyDescent="0.3">
      <c r="A31595" t="s">
        <v>31594</v>
      </c>
    </row>
    <row r="31596" spans="1:1" x14ac:dyDescent="0.3">
      <c r="A31596" t="s">
        <v>31595</v>
      </c>
    </row>
    <row r="31597" spans="1:1" x14ac:dyDescent="0.3">
      <c r="A31597" t="s">
        <v>31596</v>
      </c>
    </row>
    <row r="31598" spans="1:1" x14ac:dyDescent="0.3">
      <c r="A31598" t="s">
        <v>31597</v>
      </c>
    </row>
    <row r="31599" spans="1:1" x14ac:dyDescent="0.3">
      <c r="A31599" t="s">
        <v>31598</v>
      </c>
    </row>
    <row r="31600" spans="1:1" x14ac:dyDescent="0.3">
      <c r="A31600" t="s">
        <v>31599</v>
      </c>
    </row>
    <row r="31601" spans="1:1" x14ac:dyDescent="0.3">
      <c r="A31601" t="s">
        <v>31600</v>
      </c>
    </row>
    <row r="31602" spans="1:1" x14ac:dyDescent="0.3">
      <c r="A31602" t="s">
        <v>31601</v>
      </c>
    </row>
    <row r="31603" spans="1:1" x14ac:dyDescent="0.3">
      <c r="A31603" t="s">
        <v>31602</v>
      </c>
    </row>
    <row r="31604" spans="1:1" x14ac:dyDescent="0.3">
      <c r="A31604" t="s">
        <v>31603</v>
      </c>
    </row>
    <row r="31605" spans="1:1" x14ac:dyDescent="0.3">
      <c r="A31605" t="s">
        <v>31604</v>
      </c>
    </row>
    <row r="31606" spans="1:1" x14ac:dyDescent="0.3">
      <c r="A31606" t="s">
        <v>31605</v>
      </c>
    </row>
    <row r="31607" spans="1:1" x14ac:dyDescent="0.3">
      <c r="A31607" t="s">
        <v>31606</v>
      </c>
    </row>
    <row r="31608" spans="1:1" x14ac:dyDescent="0.3">
      <c r="A31608" t="s">
        <v>31607</v>
      </c>
    </row>
    <row r="31609" spans="1:1" x14ac:dyDescent="0.3">
      <c r="A31609" t="s">
        <v>31608</v>
      </c>
    </row>
    <row r="31610" spans="1:1" x14ac:dyDescent="0.3">
      <c r="A31610" t="s">
        <v>31609</v>
      </c>
    </row>
    <row r="31611" spans="1:1" x14ac:dyDescent="0.3">
      <c r="A31611" t="s">
        <v>31610</v>
      </c>
    </row>
    <row r="31612" spans="1:1" x14ac:dyDescent="0.3">
      <c r="A31612" t="s">
        <v>31611</v>
      </c>
    </row>
    <row r="31613" spans="1:1" x14ac:dyDescent="0.3">
      <c r="A31613" t="s">
        <v>31612</v>
      </c>
    </row>
    <row r="31614" spans="1:1" x14ac:dyDescent="0.3">
      <c r="A31614" t="s">
        <v>31613</v>
      </c>
    </row>
    <row r="31615" spans="1:1" x14ac:dyDescent="0.3">
      <c r="A31615" t="s">
        <v>31614</v>
      </c>
    </row>
    <row r="31616" spans="1:1" x14ac:dyDescent="0.3">
      <c r="A31616" t="s">
        <v>31615</v>
      </c>
    </row>
    <row r="31617" spans="1:1" x14ac:dyDescent="0.3">
      <c r="A31617" t="s">
        <v>31616</v>
      </c>
    </row>
    <row r="31618" spans="1:1" x14ac:dyDescent="0.3">
      <c r="A31618" t="s">
        <v>31617</v>
      </c>
    </row>
    <row r="31619" spans="1:1" x14ac:dyDescent="0.3">
      <c r="A31619" t="s">
        <v>31618</v>
      </c>
    </row>
    <row r="31620" spans="1:1" x14ac:dyDescent="0.3">
      <c r="A31620" t="s">
        <v>31619</v>
      </c>
    </row>
    <row r="31621" spans="1:1" x14ac:dyDescent="0.3">
      <c r="A31621" t="s">
        <v>31620</v>
      </c>
    </row>
    <row r="31622" spans="1:1" x14ac:dyDescent="0.3">
      <c r="A31622" t="s">
        <v>31621</v>
      </c>
    </row>
    <row r="31623" spans="1:1" x14ac:dyDescent="0.3">
      <c r="A31623" t="s">
        <v>31622</v>
      </c>
    </row>
    <row r="31624" spans="1:1" x14ac:dyDescent="0.3">
      <c r="A31624" t="s">
        <v>31623</v>
      </c>
    </row>
    <row r="31625" spans="1:1" x14ac:dyDescent="0.3">
      <c r="A31625" t="s">
        <v>31624</v>
      </c>
    </row>
    <row r="31626" spans="1:1" x14ac:dyDescent="0.3">
      <c r="A31626" t="s">
        <v>31625</v>
      </c>
    </row>
    <row r="31627" spans="1:1" x14ac:dyDescent="0.3">
      <c r="A31627" t="s">
        <v>31626</v>
      </c>
    </row>
    <row r="31628" spans="1:1" x14ac:dyDescent="0.3">
      <c r="A31628" t="s">
        <v>31627</v>
      </c>
    </row>
    <row r="31629" spans="1:1" x14ac:dyDescent="0.3">
      <c r="A31629" t="s">
        <v>31628</v>
      </c>
    </row>
    <row r="31630" spans="1:1" x14ac:dyDescent="0.3">
      <c r="A31630" t="s">
        <v>31629</v>
      </c>
    </row>
    <row r="31631" spans="1:1" x14ac:dyDescent="0.3">
      <c r="A31631" t="s">
        <v>31630</v>
      </c>
    </row>
    <row r="31632" spans="1:1" x14ac:dyDescent="0.3">
      <c r="A31632" t="s">
        <v>31631</v>
      </c>
    </row>
    <row r="31633" spans="1:1" x14ac:dyDescent="0.3">
      <c r="A31633" t="s">
        <v>31632</v>
      </c>
    </row>
    <row r="31634" spans="1:1" x14ac:dyDescent="0.3">
      <c r="A31634" t="s">
        <v>31633</v>
      </c>
    </row>
    <row r="31635" spans="1:1" x14ac:dyDescent="0.3">
      <c r="A31635" t="s">
        <v>31634</v>
      </c>
    </row>
    <row r="31636" spans="1:1" x14ac:dyDescent="0.3">
      <c r="A31636" t="s">
        <v>31635</v>
      </c>
    </row>
    <row r="31637" spans="1:1" x14ac:dyDescent="0.3">
      <c r="A31637" t="s">
        <v>31636</v>
      </c>
    </row>
    <row r="31638" spans="1:1" x14ac:dyDescent="0.3">
      <c r="A31638" t="s">
        <v>31637</v>
      </c>
    </row>
    <row r="31639" spans="1:1" x14ac:dyDescent="0.3">
      <c r="A31639" t="s">
        <v>31638</v>
      </c>
    </row>
    <row r="31640" spans="1:1" x14ac:dyDescent="0.3">
      <c r="A31640" t="s">
        <v>31639</v>
      </c>
    </row>
    <row r="31641" spans="1:1" x14ac:dyDescent="0.3">
      <c r="A31641" t="s">
        <v>31640</v>
      </c>
    </row>
    <row r="31642" spans="1:1" x14ac:dyDescent="0.3">
      <c r="A31642" t="s">
        <v>31641</v>
      </c>
    </row>
    <row r="31643" spans="1:1" x14ac:dyDescent="0.3">
      <c r="A31643" t="s">
        <v>31642</v>
      </c>
    </row>
    <row r="31644" spans="1:1" x14ac:dyDescent="0.3">
      <c r="A31644" t="s">
        <v>31643</v>
      </c>
    </row>
    <row r="31645" spans="1:1" x14ac:dyDescent="0.3">
      <c r="A31645" t="s">
        <v>31644</v>
      </c>
    </row>
    <row r="31646" spans="1:1" x14ac:dyDescent="0.3">
      <c r="A31646" t="s">
        <v>31645</v>
      </c>
    </row>
    <row r="31647" spans="1:1" x14ac:dyDescent="0.3">
      <c r="A31647" t="s">
        <v>31646</v>
      </c>
    </row>
    <row r="31648" spans="1:1" x14ac:dyDescent="0.3">
      <c r="A31648" t="s">
        <v>31647</v>
      </c>
    </row>
    <row r="31649" spans="1:1" x14ac:dyDescent="0.3">
      <c r="A31649" t="s">
        <v>31648</v>
      </c>
    </row>
    <row r="31650" spans="1:1" x14ac:dyDescent="0.3">
      <c r="A31650" t="s">
        <v>31649</v>
      </c>
    </row>
    <row r="31651" spans="1:1" x14ac:dyDescent="0.3">
      <c r="A31651" t="s">
        <v>31650</v>
      </c>
    </row>
    <row r="31652" spans="1:1" x14ac:dyDescent="0.3">
      <c r="A31652" t="s">
        <v>31651</v>
      </c>
    </row>
    <row r="31653" spans="1:1" x14ac:dyDescent="0.3">
      <c r="A31653" t="s">
        <v>31652</v>
      </c>
    </row>
    <row r="31654" spans="1:1" x14ac:dyDescent="0.3">
      <c r="A31654" t="s">
        <v>31653</v>
      </c>
    </row>
    <row r="31655" spans="1:1" x14ac:dyDescent="0.3">
      <c r="A31655" t="s">
        <v>31654</v>
      </c>
    </row>
    <row r="31656" spans="1:1" x14ac:dyDescent="0.3">
      <c r="A31656" t="s">
        <v>31655</v>
      </c>
    </row>
    <row r="31657" spans="1:1" x14ac:dyDescent="0.3">
      <c r="A31657" t="s">
        <v>31656</v>
      </c>
    </row>
    <row r="31658" spans="1:1" x14ac:dyDescent="0.3">
      <c r="A31658" t="s">
        <v>31657</v>
      </c>
    </row>
    <row r="31659" spans="1:1" x14ac:dyDescent="0.3">
      <c r="A31659" t="s">
        <v>31658</v>
      </c>
    </row>
    <row r="31660" spans="1:1" x14ac:dyDescent="0.3">
      <c r="A31660" t="s">
        <v>31659</v>
      </c>
    </row>
    <row r="31661" spans="1:1" x14ac:dyDescent="0.3">
      <c r="A31661" t="s">
        <v>31660</v>
      </c>
    </row>
    <row r="31662" spans="1:1" x14ac:dyDescent="0.3">
      <c r="A31662" t="s">
        <v>31661</v>
      </c>
    </row>
    <row r="31663" spans="1:1" x14ac:dyDescent="0.3">
      <c r="A31663" t="s">
        <v>31662</v>
      </c>
    </row>
    <row r="31664" spans="1:1" x14ac:dyDescent="0.3">
      <c r="A31664" t="s">
        <v>31663</v>
      </c>
    </row>
    <row r="31665" spans="1:1" x14ac:dyDescent="0.3">
      <c r="A31665" t="s">
        <v>31664</v>
      </c>
    </row>
    <row r="31666" spans="1:1" x14ac:dyDescent="0.3">
      <c r="A31666" t="s">
        <v>31665</v>
      </c>
    </row>
    <row r="31667" spans="1:1" x14ac:dyDescent="0.3">
      <c r="A31667" t="s">
        <v>31666</v>
      </c>
    </row>
    <row r="31668" spans="1:1" x14ac:dyDescent="0.3">
      <c r="A31668" t="s">
        <v>31667</v>
      </c>
    </row>
    <row r="31669" spans="1:1" x14ac:dyDescent="0.3">
      <c r="A31669" t="s">
        <v>31668</v>
      </c>
    </row>
    <row r="31670" spans="1:1" x14ac:dyDescent="0.3">
      <c r="A31670" t="s">
        <v>31669</v>
      </c>
    </row>
    <row r="31671" spans="1:1" x14ac:dyDescent="0.3">
      <c r="A31671" t="s">
        <v>31670</v>
      </c>
    </row>
    <row r="31672" spans="1:1" x14ac:dyDescent="0.3">
      <c r="A31672" t="s">
        <v>31671</v>
      </c>
    </row>
    <row r="31673" spans="1:1" x14ac:dyDescent="0.3">
      <c r="A31673" t="s">
        <v>31672</v>
      </c>
    </row>
    <row r="31674" spans="1:1" x14ac:dyDescent="0.3">
      <c r="A31674" t="s">
        <v>31673</v>
      </c>
    </row>
    <row r="31675" spans="1:1" x14ac:dyDescent="0.3">
      <c r="A31675" t="s">
        <v>31674</v>
      </c>
    </row>
    <row r="31676" spans="1:1" x14ac:dyDescent="0.3">
      <c r="A31676" t="s">
        <v>31675</v>
      </c>
    </row>
    <row r="31677" spans="1:1" x14ac:dyDescent="0.3">
      <c r="A31677" t="s">
        <v>31676</v>
      </c>
    </row>
    <row r="31678" spans="1:1" x14ac:dyDescent="0.3">
      <c r="A31678" t="s">
        <v>31677</v>
      </c>
    </row>
    <row r="31679" spans="1:1" x14ac:dyDescent="0.3">
      <c r="A31679" t="s">
        <v>31678</v>
      </c>
    </row>
    <row r="31680" spans="1:1" x14ac:dyDescent="0.3">
      <c r="A31680" t="s">
        <v>31679</v>
      </c>
    </row>
    <row r="31681" spans="1:1" x14ac:dyDescent="0.3">
      <c r="A31681" t="s">
        <v>31680</v>
      </c>
    </row>
    <row r="31682" spans="1:1" x14ac:dyDescent="0.3">
      <c r="A31682" t="s">
        <v>31681</v>
      </c>
    </row>
    <row r="31683" spans="1:1" x14ac:dyDescent="0.3">
      <c r="A31683" t="s">
        <v>31682</v>
      </c>
    </row>
    <row r="31684" spans="1:1" x14ac:dyDescent="0.3">
      <c r="A31684" t="s">
        <v>31683</v>
      </c>
    </row>
    <row r="31685" spans="1:1" x14ac:dyDescent="0.3">
      <c r="A31685" t="s">
        <v>31684</v>
      </c>
    </row>
    <row r="31686" spans="1:1" x14ac:dyDescent="0.3">
      <c r="A31686" t="s">
        <v>31685</v>
      </c>
    </row>
    <row r="31687" spans="1:1" x14ac:dyDescent="0.3">
      <c r="A31687" t="s">
        <v>31686</v>
      </c>
    </row>
    <row r="31688" spans="1:1" x14ac:dyDescent="0.3">
      <c r="A31688" t="s">
        <v>31687</v>
      </c>
    </row>
    <row r="31689" spans="1:1" x14ac:dyDescent="0.3">
      <c r="A31689" t="s">
        <v>31688</v>
      </c>
    </row>
    <row r="31690" spans="1:1" x14ac:dyDescent="0.3">
      <c r="A31690" t="s">
        <v>31689</v>
      </c>
    </row>
    <row r="31691" spans="1:1" x14ac:dyDescent="0.3">
      <c r="A31691" t="s">
        <v>31690</v>
      </c>
    </row>
    <row r="31692" spans="1:1" x14ac:dyDescent="0.3">
      <c r="A31692" t="s">
        <v>31691</v>
      </c>
    </row>
    <row r="31693" spans="1:1" x14ac:dyDescent="0.3">
      <c r="A31693" t="s">
        <v>31692</v>
      </c>
    </row>
    <row r="31694" spans="1:1" x14ac:dyDescent="0.3">
      <c r="A31694" t="s">
        <v>31693</v>
      </c>
    </row>
    <row r="31695" spans="1:1" x14ac:dyDescent="0.3">
      <c r="A31695" t="s">
        <v>31694</v>
      </c>
    </row>
    <row r="31696" spans="1:1" x14ac:dyDescent="0.3">
      <c r="A31696" t="s">
        <v>31695</v>
      </c>
    </row>
    <row r="31697" spans="1:1" x14ac:dyDescent="0.3">
      <c r="A31697" t="s">
        <v>31696</v>
      </c>
    </row>
    <row r="31698" spans="1:1" x14ac:dyDescent="0.3">
      <c r="A31698" t="s">
        <v>31697</v>
      </c>
    </row>
    <row r="31699" spans="1:1" x14ac:dyDescent="0.3">
      <c r="A31699" t="s">
        <v>31698</v>
      </c>
    </row>
    <row r="31700" spans="1:1" x14ac:dyDescent="0.3">
      <c r="A31700" t="s">
        <v>31699</v>
      </c>
    </row>
    <row r="31701" spans="1:1" x14ac:dyDescent="0.3">
      <c r="A31701" t="s">
        <v>31700</v>
      </c>
    </row>
    <row r="31702" spans="1:1" x14ac:dyDescent="0.3">
      <c r="A31702" t="s">
        <v>31701</v>
      </c>
    </row>
    <row r="31703" spans="1:1" x14ac:dyDescent="0.3">
      <c r="A31703" t="s">
        <v>31702</v>
      </c>
    </row>
    <row r="31704" spans="1:1" x14ac:dyDescent="0.3">
      <c r="A31704" t="s">
        <v>31703</v>
      </c>
    </row>
    <row r="31705" spans="1:1" x14ac:dyDescent="0.3">
      <c r="A31705" t="s">
        <v>31704</v>
      </c>
    </row>
    <row r="31706" spans="1:1" x14ac:dyDescent="0.3">
      <c r="A31706" t="s">
        <v>31705</v>
      </c>
    </row>
    <row r="31707" spans="1:1" x14ac:dyDescent="0.3">
      <c r="A31707" t="s">
        <v>31706</v>
      </c>
    </row>
    <row r="31708" spans="1:1" x14ac:dyDescent="0.3">
      <c r="A31708" t="s">
        <v>31707</v>
      </c>
    </row>
    <row r="31709" spans="1:1" x14ac:dyDescent="0.3">
      <c r="A31709" t="s">
        <v>31708</v>
      </c>
    </row>
    <row r="31710" spans="1:1" x14ac:dyDescent="0.3">
      <c r="A31710" t="s">
        <v>31709</v>
      </c>
    </row>
    <row r="31711" spans="1:1" x14ac:dyDescent="0.3">
      <c r="A31711" t="s">
        <v>31710</v>
      </c>
    </row>
    <row r="31712" spans="1:1" x14ac:dyDescent="0.3">
      <c r="A31712" t="s">
        <v>31711</v>
      </c>
    </row>
    <row r="31713" spans="1:1" x14ac:dyDescent="0.3">
      <c r="A31713" t="s">
        <v>31712</v>
      </c>
    </row>
    <row r="31714" spans="1:1" x14ac:dyDescent="0.3">
      <c r="A31714" t="s">
        <v>31713</v>
      </c>
    </row>
    <row r="31715" spans="1:1" x14ac:dyDescent="0.3">
      <c r="A31715" t="s">
        <v>31714</v>
      </c>
    </row>
    <row r="31716" spans="1:1" x14ac:dyDescent="0.3">
      <c r="A31716" t="s">
        <v>31715</v>
      </c>
    </row>
    <row r="31717" spans="1:1" x14ac:dyDescent="0.3">
      <c r="A31717" t="s">
        <v>31716</v>
      </c>
    </row>
    <row r="31718" spans="1:1" x14ac:dyDescent="0.3">
      <c r="A31718" t="s">
        <v>31717</v>
      </c>
    </row>
    <row r="31719" spans="1:1" x14ac:dyDescent="0.3">
      <c r="A31719" t="s">
        <v>31718</v>
      </c>
    </row>
    <row r="31720" spans="1:1" x14ac:dyDescent="0.3">
      <c r="A31720" t="s">
        <v>31719</v>
      </c>
    </row>
    <row r="31721" spans="1:1" x14ac:dyDescent="0.3">
      <c r="A31721" t="s">
        <v>31720</v>
      </c>
    </row>
    <row r="31722" spans="1:1" x14ac:dyDescent="0.3">
      <c r="A31722" t="s">
        <v>31721</v>
      </c>
    </row>
    <row r="31723" spans="1:1" x14ac:dyDescent="0.3">
      <c r="A31723" t="s">
        <v>31722</v>
      </c>
    </row>
    <row r="31724" spans="1:1" x14ac:dyDescent="0.3">
      <c r="A31724" t="s">
        <v>31723</v>
      </c>
    </row>
    <row r="31725" spans="1:1" x14ac:dyDescent="0.3">
      <c r="A31725" t="s">
        <v>31724</v>
      </c>
    </row>
    <row r="31726" spans="1:1" x14ac:dyDescent="0.3">
      <c r="A31726" t="s">
        <v>31725</v>
      </c>
    </row>
    <row r="31727" spans="1:1" x14ac:dyDescent="0.3">
      <c r="A31727" t="s">
        <v>31726</v>
      </c>
    </row>
    <row r="31728" spans="1:1" x14ac:dyDescent="0.3">
      <c r="A31728" t="s">
        <v>31727</v>
      </c>
    </row>
    <row r="31729" spans="1:1" x14ac:dyDescent="0.3">
      <c r="A31729" t="s">
        <v>31728</v>
      </c>
    </row>
    <row r="31730" spans="1:1" x14ac:dyDescent="0.3">
      <c r="A31730" t="s">
        <v>31729</v>
      </c>
    </row>
    <row r="31731" spans="1:1" x14ac:dyDescent="0.3">
      <c r="A31731" t="s">
        <v>31730</v>
      </c>
    </row>
    <row r="31732" spans="1:1" x14ac:dyDescent="0.3">
      <c r="A31732" t="s">
        <v>31731</v>
      </c>
    </row>
    <row r="31733" spans="1:1" x14ac:dyDescent="0.3">
      <c r="A31733" t="s">
        <v>31732</v>
      </c>
    </row>
    <row r="31734" spans="1:1" x14ac:dyDescent="0.3">
      <c r="A31734" t="s">
        <v>31733</v>
      </c>
    </row>
    <row r="31735" spans="1:1" x14ac:dyDescent="0.3">
      <c r="A31735" t="s">
        <v>31734</v>
      </c>
    </row>
    <row r="31736" spans="1:1" x14ac:dyDescent="0.3">
      <c r="A31736" t="s">
        <v>31735</v>
      </c>
    </row>
    <row r="31737" spans="1:1" x14ac:dyDescent="0.3">
      <c r="A31737" t="s">
        <v>31736</v>
      </c>
    </row>
    <row r="31738" spans="1:1" x14ac:dyDescent="0.3">
      <c r="A31738" t="s">
        <v>31737</v>
      </c>
    </row>
    <row r="31739" spans="1:1" x14ac:dyDescent="0.3">
      <c r="A31739" t="s">
        <v>31738</v>
      </c>
    </row>
    <row r="31740" spans="1:1" x14ac:dyDescent="0.3">
      <c r="A31740" t="s">
        <v>31739</v>
      </c>
    </row>
    <row r="31741" spans="1:1" x14ac:dyDescent="0.3">
      <c r="A31741" t="s">
        <v>31740</v>
      </c>
    </row>
    <row r="31742" spans="1:1" x14ac:dyDescent="0.3">
      <c r="A31742" t="s">
        <v>31741</v>
      </c>
    </row>
    <row r="31743" spans="1:1" x14ac:dyDescent="0.3">
      <c r="A31743" t="s">
        <v>31742</v>
      </c>
    </row>
    <row r="31744" spans="1:1" x14ac:dyDescent="0.3">
      <c r="A31744" t="s">
        <v>31743</v>
      </c>
    </row>
    <row r="31745" spans="1:1" x14ac:dyDescent="0.3">
      <c r="A31745" t="s">
        <v>31744</v>
      </c>
    </row>
    <row r="31746" spans="1:1" x14ac:dyDescent="0.3">
      <c r="A31746" t="s">
        <v>31745</v>
      </c>
    </row>
    <row r="31747" spans="1:1" x14ac:dyDescent="0.3">
      <c r="A31747" t="s">
        <v>31746</v>
      </c>
    </row>
    <row r="31748" spans="1:1" x14ac:dyDescent="0.3">
      <c r="A31748" t="s">
        <v>31747</v>
      </c>
    </row>
    <row r="31749" spans="1:1" x14ac:dyDescent="0.3">
      <c r="A31749" t="s">
        <v>31748</v>
      </c>
    </row>
    <row r="31750" spans="1:1" x14ac:dyDescent="0.3">
      <c r="A31750" t="s">
        <v>31749</v>
      </c>
    </row>
    <row r="31751" spans="1:1" x14ac:dyDescent="0.3">
      <c r="A31751" t="s">
        <v>31750</v>
      </c>
    </row>
    <row r="31752" spans="1:1" x14ac:dyDescent="0.3">
      <c r="A31752" t="s">
        <v>31751</v>
      </c>
    </row>
    <row r="31753" spans="1:1" x14ac:dyDescent="0.3">
      <c r="A31753" t="s">
        <v>31752</v>
      </c>
    </row>
    <row r="31754" spans="1:1" x14ac:dyDescent="0.3">
      <c r="A31754" t="s">
        <v>31753</v>
      </c>
    </row>
    <row r="31755" spans="1:1" x14ac:dyDescent="0.3">
      <c r="A31755" t="s">
        <v>31754</v>
      </c>
    </row>
    <row r="31756" spans="1:1" x14ac:dyDescent="0.3">
      <c r="A31756" t="s">
        <v>31755</v>
      </c>
    </row>
    <row r="31757" spans="1:1" x14ac:dyDescent="0.3">
      <c r="A31757" t="s">
        <v>31756</v>
      </c>
    </row>
    <row r="31758" spans="1:1" x14ac:dyDescent="0.3">
      <c r="A31758" t="s">
        <v>31757</v>
      </c>
    </row>
    <row r="31759" spans="1:1" x14ac:dyDescent="0.3">
      <c r="A31759" t="s">
        <v>31758</v>
      </c>
    </row>
    <row r="31760" spans="1:1" x14ac:dyDescent="0.3">
      <c r="A31760" t="s">
        <v>31759</v>
      </c>
    </row>
    <row r="31761" spans="1:1" x14ac:dyDescent="0.3">
      <c r="A31761" t="s">
        <v>31760</v>
      </c>
    </row>
    <row r="31762" spans="1:1" x14ac:dyDescent="0.3">
      <c r="A31762" t="s">
        <v>31761</v>
      </c>
    </row>
    <row r="31763" spans="1:1" x14ac:dyDescent="0.3">
      <c r="A31763" t="s">
        <v>31762</v>
      </c>
    </row>
    <row r="31764" spans="1:1" x14ac:dyDescent="0.3">
      <c r="A31764" t="s">
        <v>31763</v>
      </c>
    </row>
    <row r="31765" spans="1:1" x14ac:dyDescent="0.3">
      <c r="A31765" t="s">
        <v>31764</v>
      </c>
    </row>
    <row r="31766" spans="1:1" x14ac:dyDescent="0.3">
      <c r="A31766" t="s">
        <v>31765</v>
      </c>
    </row>
    <row r="31767" spans="1:1" x14ac:dyDescent="0.3">
      <c r="A31767" t="s">
        <v>31766</v>
      </c>
    </row>
    <row r="31768" spans="1:1" x14ac:dyDescent="0.3">
      <c r="A31768" t="s">
        <v>31767</v>
      </c>
    </row>
    <row r="31769" spans="1:1" x14ac:dyDescent="0.3">
      <c r="A31769" t="s">
        <v>31768</v>
      </c>
    </row>
    <row r="31770" spans="1:1" x14ac:dyDescent="0.3">
      <c r="A31770" t="s">
        <v>31769</v>
      </c>
    </row>
    <row r="31771" spans="1:1" x14ac:dyDescent="0.3">
      <c r="A31771" t="s">
        <v>31770</v>
      </c>
    </row>
    <row r="31772" spans="1:1" x14ac:dyDescent="0.3">
      <c r="A31772" t="s">
        <v>31771</v>
      </c>
    </row>
    <row r="31773" spans="1:1" x14ac:dyDescent="0.3">
      <c r="A31773" t="s">
        <v>31772</v>
      </c>
    </row>
    <row r="31774" spans="1:1" x14ac:dyDescent="0.3">
      <c r="A31774" t="s">
        <v>31773</v>
      </c>
    </row>
    <row r="31775" spans="1:1" x14ac:dyDescent="0.3">
      <c r="A31775" t="s">
        <v>31774</v>
      </c>
    </row>
    <row r="31776" spans="1:1" x14ac:dyDescent="0.3">
      <c r="A31776" t="s">
        <v>31775</v>
      </c>
    </row>
    <row r="31777" spans="1:1" x14ac:dyDescent="0.3">
      <c r="A31777" t="s">
        <v>31776</v>
      </c>
    </row>
    <row r="31778" spans="1:1" x14ac:dyDescent="0.3">
      <c r="A31778" t="s">
        <v>31777</v>
      </c>
    </row>
    <row r="31779" spans="1:1" x14ac:dyDescent="0.3">
      <c r="A31779" t="s">
        <v>31778</v>
      </c>
    </row>
    <row r="31780" spans="1:1" x14ac:dyDescent="0.3">
      <c r="A31780" t="s">
        <v>31779</v>
      </c>
    </row>
    <row r="31781" spans="1:1" x14ac:dyDescent="0.3">
      <c r="A31781" t="s">
        <v>31780</v>
      </c>
    </row>
    <row r="31782" spans="1:1" x14ac:dyDescent="0.3">
      <c r="A31782" t="s">
        <v>31781</v>
      </c>
    </row>
    <row r="31783" spans="1:1" x14ac:dyDescent="0.3">
      <c r="A31783" t="s">
        <v>31782</v>
      </c>
    </row>
    <row r="31784" spans="1:1" x14ac:dyDescent="0.3">
      <c r="A31784" t="s">
        <v>31783</v>
      </c>
    </row>
    <row r="31785" spans="1:1" x14ac:dyDescent="0.3">
      <c r="A31785" t="s">
        <v>31784</v>
      </c>
    </row>
    <row r="31786" spans="1:1" x14ac:dyDescent="0.3">
      <c r="A31786" t="s">
        <v>31785</v>
      </c>
    </row>
    <row r="31787" spans="1:1" x14ac:dyDescent="0.3">
      <c r="A31787" t="s">
        <v>31786</v>
      </c>
    </row>
    <row r="31788" spans="1:1" x14ac:dyDescent="0.3">
      <c r="A31788" t="s">
        <v>31787</v>
      </c>
    </row>
    <row r="31789" spans="1:1" x14ac:dyDescent="0.3">
      <c r="A31789" t="s">
        <v>31788</v>
      </c>
    </row>
    <row r="31790" spans="1:1" x14ac:dyDescent="0.3">
      <c r="A31790" t="s">
        <v>31789</v>
      </c>
    </row>
    <row r="31791" spans="1:1" x14ac:dyDescent="0.3">
      <c r="A31791" t="s">
        <v>31790</v>
      </c>
    </row>
    <row r="31792" spans="1:1" x14ac:dyDescent="0.3">
      <c r="A31792" t="s">
        <v>31791</v>
      </c>
    </row>
    <row r="31793" spans="1:1" x14ac:dyDescent="0.3">
      <c r="A31793" t="s">
        <v>31792</v>
      </c>
    </row>
    <row r="31794" spans="1:1" x14ac:dyDescent="0.3">
      <c r="A31794" t="s">
        <v>31793</v>
      </c>
    </row>
    <row r="31795" spans="1:1" x14ac:dyDescent="0.3">
      <c r="A31795" t="s">
        <v>31794</v>
      </c>
    </row>
    <row r="31796" spans="1:1" x14ac:dyDescent="0.3">
      <c r="A31796" t="s">
        <v>31795</v>
      </c>
    </row>
    <row r="31797" spans="1:1" x14ac:dyDescent="0.3">
      <c r="A31797" t="s">
        <v>31796</v>
      </c>
    </row>
    <row r="31798" spans="1:1" x14ac:dyDescent="0.3">
      <c r="A31798" t="s">
        <v>31797</v>
      </c>
    </row>
    <row r="31799" spans="1:1" x14ac:dyDescent="0.3">
      <c r="A31799" t="s">
        <v>31798</v>
      </c>
    </row>
    <row r="31800" spans="1:1" x14ac:dyDescent="0.3">
      <c r="A31800" t="s">
        <v>31799</v>
      </c>
    </row>
    <row r="31801" spans="1:1" x14ac:dyDescent="0.3">
      <c r="A31801" t="s">
        <v>31800</v>
      </c>
    </row>
    <row r="31802" spans="1:1" x14ac:dyDescent="0.3">
      <c r="A31802" t="s">
        <v>31801</v>
      </c>
    </row>
    <row r="31803" spans="1:1" x14ac:dyDescent="0.3">
      <c r="A31803" t="s">
        <v>31802</v>
      </c>
    </row>
    <row r="31804" spans="1:1" x14ac:dyDescent="0.3">
      <c r="A31804" t="s">
        <v>31803</v>
      </c>
    </row>
    <row r="31805" spans="1:1" x14ac:dyDescent="0.3">
      <c r="A31805" t="s">
        <v>31804</v>
      </c>
    </row>
    <row r="31806" spans="1:1" x14ac:dyDescent="0.3">
      <c r="A31806" t="s">
        <v>31805</v>
      </c>
    </row>
    <row r="31807" spans="1:1" x14ac:dyDescent="0.3">
      <c r="A31807" t="s">
        <v>31806</v>
      </c>
    </row>
    <row r="31808" spans="1:1" x14ac:dyDescent="0.3">
      <c r="A31808" t="s">
        <v>31807</v>
      </c>
    </row>
    <row r="31809" spans="1:1" x14ac:dyDescent="0.3">
      <c r="A31809" t="s">
        <v>31808</v>
      </c>
    </row>
    <row r="31810" spans="1:1" x14ac:dyDescent="0.3">
      <c r="A31810" t="s">
        <v>31809</v>
      </c>
    </row>
    <row r="31811" spans="1:1" x14ac:dyDescent="0.3">
      <c r="A31811" t="s">
        <v>31810</v>
      </c>
    </row>
    <row r="31812" spans="1:1" x14ac:dyDescent="0.3">
      <c r="A31812" t="s">
        <v>31811</v>
      </c>
    </row>
    <row r="31813" spans="1:1" x14ac:dyDescent="0.3">
      <c r="A31813" t="s">
        <v>31812</v>
      </c>
    </row>
    <row r="31814" spans="1:1" x14ac:dyDescent="0.3">
      <c r="A31814" t="s">
        <v>31813</v>
      </c>
    </row>
    <row r="31815" spans="1:1" x14ac:dyDescent="0.3">
      <c r="A31815" t="s">
        <v>31814</v>
      </c>
    </row>
    <row r="31816" spans="1:1" x14ac:dyDescent="0.3">
      <c r="A31816" t="s">
        <v>31815</v>
      </c>
    </row>
    <row r="31817" spans="1:1" x14ac:dyDescent="0.3">
      <c r="A31817" t="s">
        <v>31816</v>
      </c>
    </row>
    <row r="31818" spans="1:1" x14ac:dyDescent="0.3">
      <c r="A31818" t="s">
        <v>31817</v>
      </c>
    </row>
    <row r="31819" spans="1:1" x14ac:dyDescent="0.3">
      <c r="A31819" t="s">
        <v>31818</v>
      </c>
    </row>
    <row r="31820" spans="1:1" x14ac:dyDescent="0.3">
      <c r="A31820" t="s">
        <v>31819</v>
      </c>
    </row>
    <row r="31821" spans="1:1" x14ac:dyDescent="0.3">
      <c r="A31821" t="s">
        <v>31820</v>
      </c>
    </row>
    <row r="31822" spans="1:1" x14ac:dyDescent="0.3">
      <c r="A31822" t="s">
        <v>31821</v>
      </c>
    </row>
    <row r="31823" spans="1:1" x14ac:dyDescent="0.3">
      <c r="A31823" t="s">
        <v>31822</v>
      </c>
    </row>
    <row r="31824" spans="1:1" x14ac:dyDescent="0.3">
      <c r="A31824" t="s">
        <v>31823</v>
      </c>
    </row>
    <row r="31825" spans="1:1" x14ac:dyDescent="0.3">
      <c r="A31825" t="s">
        <v>31824</v>
      </c>
    </row>
    <row r="31826" spans="1:1" x14ac:dyDescent="0.3">
      <c r="A31826" t="s">
        <v>31825</v>
      </c>
    </row>
    <row r="31827" spans="1:1" x14ac:dyDescent="0.3">
      <c r="A31827" t="s">
        <v>31826</v>
      </c>
    </row>
    <row r="31828" spans="1:1" x14ac:dyDescent="0.3">
      <c r="A31828" t="s">
        <v>31827</v>
      </c>
    </row>
    <row r="31829" spans="1:1" x14ac:dyDescent="0.3">
      <c r="A31829" t="s">
        <v>31828</v>
      </c>
    </row>
    <row r="31830" spans="1:1" x14ac:dyDescent="0.3">
      <c r="A31830" t="s">
        <v>31829</v>
      </c>
    </row>
    <row r="31831" spans="1:1" x14ac:dyDescent="0.3">
      <c r="A31831" t="s">
        <v>31830</v>
      </c>
    </row>
    <row r="31832" spans="1:1" x14ac:dyDescent="0.3">
      <c r="A31832" t="s">
        <v>31831</v>
      </c>
    </row>
    <row r="31833" spans="1:1" x14ac:dyDescent="0.3">
      <c r="A31833" t="s">
        <v>31832</v>
      </c>
    </row>
    <row r="31834" spans="1:1" x14ac:dyDescent="0.3">
      <c r="A31834" t="s">
        <v>31833</v>
      </c>
    </row>
    <row r="31835" spans="1:1" x14ac:dyDescent="0.3">
      <c r="A31835" t="s">
        <v>31834</v>
      </c>
    </row>
    <row r="31836" spans="1:1" x14ac:dyDescent="0.3">
      <c r="A31836" t="s">
        <v>31835</v>
      </c>
    </row>
    <row r="31837" spans="1:1" x14ac:dyDescent="0.3">
      <c r="A31837" t="s">
        <v>31836</v>
      </c>
    </row>
    <row r="31838" spans="1:1" x14ac:dyDescent="0.3">
      <c r="A31838" t="s">
        <v>31837</v>
      </c>
    </row>
    <row r="31839" spans="1:1" x14ac:dyDescent="0.3">
      <c r="A31839" t="s">
        <v>31838</v>
      </c>
    </row>
    <row r="31840" spans="1:1" x14ac:dyDescent="0.3">
      <c r="A31840" t="s">
        <v>31839</v>
      </c>
    </row>
    <row r="31841" spans="1:1" x14ac:dyDescent="0.3">
      <c r="A31841" t="s">
        <v>31840</v>
      </c>
    </row>
    <row r="31842" spans="1:1" x14ac:dyDescent="0.3">
      <c r="A31842" t="s">
        <v>31841</v>
      </c>
    </row>
    <row r="31843" spans="1:1" x14ac:dyDescent="0.3">
      <c r="A31843" t="s">
        <v>31842</v>
      </c>
    </row>
    <row r="31844" spans="1:1" x14ac:dyDescent="0.3">
      <c r="A31844" t="s">
        <v>31843</v>
      </c>
    </row>
    <row r="31845" spans="1:1" x14ac:dyDescent="0.3">
      <c r="A31845" t="s">
        <v>31844</v>
      </c>
    </row>
    <row r="31846" spans="1:1" x14ac:dyDescent="0.3">
      <c r="A31846" t="s">
        <v>31845</v>
      </c>
    </row>
    <row r="31847" spans="1:1" x14ac:dyDescent="0.3">
      <c r="A31847" t="s">
        <v>31846</v>
      </c>
    </row>
    <row r="31848" spans="1:1" x14ac:dyDescent="0.3">
      <c r="A31848" t="s">
        <v>31847</v>
      </c>
    </row>
    <row r="31849" spans="1:1" x14ac:dyDescent="0.3">
      <c r="A31849" t="s">
        <v>31848</v>
      </c>
    </row>
    <row r="31850" spans="1:1" x14ac:dyDescent="0.3">
      <c r="A31850" t="s">
        <v>31849</v>
      </c>
    </row>
    <row r="31851" spans="1:1" x14ac:dyDescent="0.3">
      <c r="A31851" t="s">
        <v>31850</v>
      </c>
    </row>
    <row r="31852" spans="1:1" x14ac:dyDescent="0.3">
      <c r="A31852" t="s">
        <v>31851</v>
      </c>
    </row>
    <row r="31853" spans="1:1" x14ac:dyDescent="0.3">
      <c r="A31853" t="s">
        <v>31852</v>
      </c>
    </row>
    <row r="31854" spans="1:1" x14ac:dyDescent="0.3">
      <c r="A31854" t="s">
        <v>31853</v>
      </c>
    </row>
    <row r="31855" spans="1:1" x14ac:dyDescent="0.3">
      <c r="A31855" t="s">
        <v>31854</v>
      </c>
    </row>
    <row r="31856" spans="1:1" x14ac:dyDescent="0.3">
      <c r="A31856" t="s">
        <v>31855</v>
      </c>
    </row>
    <row r="31857" spans="1:1" x14ac:dyDescent="0.3">
      <c r="A31857" t="s">
        <v>31856</v>
      </c>
    </row>
    <row r="31858" spans="1:1" x14ac:dyDescent="0.3">
      <c r="A31858" t="s">
        <v>31857</v>
      </c>
    </row>
    <row r="31859" spans="1:1" x14ac:dyDescent="0.3">
      <c r="A31859" t="s">
        <v>31858</v>
      </c>
    </row>
    <row r="31860" spans="1:1" x14ac:dyDescent="0.3">
      <c r="A31860" t="s">
        <v>31859</v>
      </c>
    </row>
    <row r="31861" spans="1:1" x14ac:dyDescent="0.3">
      <c r="A31861" t="s">
        <v>31860</v>
      </c>
    </row>
    <row r="31862" spans="1:1" x14ac:dyDescent="0.3">
      <c r="A31862" t="s">
        <v>31861</v>
      </c>
    </row>
    <row r="31863" spans="1:1" x14ac:dyDescent="0.3">
      <c r="A31863" t="s">
        <v>31862</v>
      </c>
    </row>
    <row r="31864" spans="1:1" x14ac:dyDescent="0.3">
      <c r="A31864" t="s">
        <v>31863</v>
      </c>
    </row>
    <row r="31865" spans="1:1" x14ac:dyDescent="0.3">
      <c r="A31865" t="s">
        <v>31864</v>
      </c>
    </row>
    <row r="31866" spans="1:1" x14ac:dyDescent="0.3">
      <c r="A31866" t="s">
        <v>31865</v>
      </c>
    </row>
    <row r="31867" spans="1:1" x14ac:dyDescent="0.3">
      <c r="A31867" t="s">
        <v>31866</v>
      </c>
    </row>
    <row r="31868" spans="1:1" x14ac:dyDescent="0.3">
      <c r="A31868" t="s">
        <v>31867</v>
      </c>
    </row>
    <row r="31869" spans="1:1" x14ac:dyDescent="0.3">
      <c r="A31869" t="s">
        <v>31868</v>
      </c>
    </row>
    <row r="31870" spans="1:1" x14ac:dyDescent="0.3">
      <c r="A31870" t="s">
        <v>31869</v>
      </c>
    </row>
    <row r="31871" spans="1:1" x14ac:dyDescent="0.3">
      <c r="A31871" t="s">
        <v>31870</v>
      </c>
    </row>
    <row r="31872" spans="1:1" x14ac:dyDescent="0.3">
      <c r="A31872" t="s">
        <v>31871</v>
      </c>
    </row>
    <row r="31873" spans="1:1" x14ac:dyDescent="0.3">
      <c r="A31873" t="s">
        <v>31872</v>
      </c>
    </row>
    <row r="31874" spans="1:1" x14ac:dyDescent="0.3">
      <c r="A31874" t="s">
        <v>31873</v>
      </c>
    </row>
    <row r="31875" spans="1:1" x14ac:dyDescent="0.3">
      <c r="A31875" t="s">
        <v>31874</v>
      </c>
    </row>
    <row r="31876" spans="1:1" x14ac:dyDescent="0.3">
      <c r="A31876" t="s">
        <v>31875</v>
      </c>
    </row>
    <row r="31877" spans="1:1" x14ac:dyDescent="0.3">
      <c r="A31877" t="s">
        <v>31876</v>
      </c>
    </row>
    <row r="31878" spans="1:1" x14ac:dyDescent="0.3">
      <c r="A31878" t="s">
        <v>31877</v>
      </c>
    </row>
    <row r="31879" spans="1:1" x14ac:dyDescent="0.3">
      <c r="A31879" t="s">
        <v>31878</v>
      </c>
    </row>
    <row r="31880" spans="1:1" x14ac:dyDescent="0.3">
      <c r="A31880" t="s">
        <v>31879</v>
      </c>
    </row>
    <row r="31881" spans="1:1" x14ac:dyDescent="0.3">
      <c r="A31881" t="s">
        <v>31880</v>
      </c>
    </row>
    <row r="31882" spans="1:1" x14ac:dyDescent="0.3">
      <c r="A31882" t="s">
        <v>31881</v>
      </c>
    </row>
    <row r="31883" spans="1:1" x14ac:dyDescent="0.3">
      <c r="A31883" t="s">
        <v>31882</v>
      </c>
    </row>
    <row r="31884" spans="1:1" x14ac:dyDescent="0.3">
      <c r="A31884" t="s">
        <v>31883</v>
      </c>
    </row>
    <row r="31885" spans="1:1" x14ac:dyDescent="0.3">
      <c r="A31885" t="s">
        <v>31884</v>
      </c>
    </row>
    <row r="31886" spans="1:1" x14ac:dyDescent="0.3">
      <c r="A31886" t="s">
        <v>31885</v>
      </c>
    </row>
    <row r="31887" spans="1:1" x14ac:dyDescent="0.3">
      <c r="A31887" t="s">
        <v>31886</v>
      </c>
    </row>
    <row r="31888" spans="1:1" x14ac:dyDescent="0.3">
      <c r="A31888" t="s">
        <v>31887</v>
      </c>
    </row>
    <row r="31889" spans="1:1" x14ac:dyDescent="0.3">
      <c r="A31889" t="s">
        <v>31888</v>
      </c>
    </row>
    <row r="31890" spans="1:1" x14ac:dyDescent="0.3">
      <c r="A31890" t="s">
        <v>31889</v>
      </c>
    </row>
    <row r="31891" spans="1:1" x14ac:dyDescent="0.3">
      <c r="A31891" t="s">
        <v>31890</v>
      </c>
    </row>
    <row r="31892" spans="1:1" x14ac:dyDescent="0.3">
      <c r="A31892" t="s">
        <v>31891</v>
      </c>
    </row>
    <row r="31893" spans="1:1" x14ac:dyDescent="0.3">
      <c r="A31893" t="s">
        <v>31892</v>
      </c>
    </row>
    <row r="31894" spans="1:1" x14ac:dyDescent="0.3">
      <c r="A31894" t="s">
        <v>31893</v>
      </c>
    </row>
    <row r="31895" spans="1:1" x14ac:dyDescent="0.3">
      <c r="A31895" t="s">
        <v>31894</v>
      </c>
    </row>
    <row r="31896" spans="1:1" x14ac:dyDescent="0.3">
      <c r="A31896" t="s">
        <v>31895</v>
      </c>
    </row>
    <row r="31897" spans="1:1" x14ac:dyDescent="0.3">
      <c r="A31897" t="s">
        <v>31896</v>
      </c>
    </row>
    <row r="31898" spans="1:1" x14ac:dyDescent="0.3">
      <c r="A31898" t="s">
        <v>31897</v>
      </c>
    </row>
    <row r="31899" spans="1:1" x14ac:dyDescent="0.3">
      <c r="A31899" t="s">
        <v>31898</v>
      </c>
    </row>
    <row r="31900" spans="1:1" x14ac:dyDescent="0.3">
      <c r="A31900" t="s">
        <v>31899</v>
      </c>
    </row>
    <row r="31901" spans="1:1" x14ac:dyDescent="0.3">
      <c r="A31901" t="s">
        <v>31900</v>
      </c>
    </row>
    <row r="31902" spans="1:1" x14ac:dyDescent="0.3">
      <c r="A31902" t="s">
        <v>31901</v>
      </c>
    </row>
    <row r="31903" spans="1:1" x14ac:dyDescent="0.3">
      <c r="A31903" t="s">
        <v>31902</v>
      </c>
    </row>
    <row r="31904" spans="1:1" x14ac:dyDescent="0.3">
      <c r="A31904" t="s">
        <v>31903</v>
      </c>
    </row>
    <row r="31905" spans="1:1" x14ac:dyDescent="0.3">
      <c r="A31905" t="s">
        <v>31904</v>
      </c>
    </row>
    <row r="31906" spans="1:1" x14ac:dyDescent="0.3">
      <c r="A31906" t="s">
        <v>31905</v>
      </c>
    </row>
    <row r="31907" spans="1:1" x14ac:dyDescent="0.3">
      <c r="A31907" t="s">
        <v>31906</v>
      </c>
    </row>
    <row r="31908" spans="1:1" x14ac:dyDescent="0.3">
      <c r="A31908" t="s">
        <v>31907</v>
      </c>
    </row>
    <row r="31909" spans="1:1" x14ac:dyDescent="0.3">
      <c r="A31909" t="s">
        <v>31908</v>
      </c>
    </row>
    <row r="31910" spans="1:1" x14ac:dyDescent="0.3">
      <c r="A31910" t="s">
        <v>31909</v>
      </c>
    </row>
    <row r="31911" spans="1:1" x14ac:dyDescent="0.3">
      <c r="A31911" t="s">
        <v>31910</v>
      </c>
    </row>
    <row r="31912" spans="1:1" x14ac:dyDescent="0.3">
      <c r="A31912" t="s">
        <v>31911</v>
      </c>
    </row>
    <row r="31913" spans="1:1" x14ac:dyDescent="0.3">
      <c r="A31913" t="s">
        <v>31912</v>
      </c>
    </row>
    <row r="31914" spans="1:1" x14ac:dyDescent="0.3">
      <c r="A31914" t="s">
        <v>31913</v>
      </c>
    </row>
    <row r="31915" spans="1:1" x14ac:dyDescent="0.3">
      <c r="A31915" t="s">
        <v>31914</v>
      </c>
    </row>
    <row r="31916" spans="1:1" x14ac:dyDescent="0.3">
      <c r="A31916" t="s">
        <v>31915</v>
      </c>
    </row>
    <row r="31917" spans="1:1" x14ac:dyDescent="0.3">
      <c r="A31917" t="s">
        <v>31916</v>
      </c>
    </row>
    <row r="31918" spans="1:1" x14ac:dyDescent="0.3">
      <c r="A31918" t="s">
        <v>31917</v>
      </c>
    </row>
    <row r="31919" spans="1:1" x14ac:dyDescent="0.3">
      <c r="A31919" t="s">
        <v>31918</v>
      </c>
    </row>
    <row r="31920" spans="1:1" x14ac:dyDescent="0.3">
      <c r="A31920" t="s">
        <v>31919</v>
      </c>
    </row>
    <row r="31921" spans="1:1" x14ac:dyDescent="0.3">
      <c r="A31921" t="s">
        <v>31920</v>
      </c>
    </row>
    <row r="31922" spans="1:1" x14ac:dyDescent="0.3">
      <c r="A31922" t="s">
        <v>31921</v>
      </c>
    </row>
    <row r="31923" spans="1:1" x14ac:dyDescent="0.3">
      <c r="A31923" t="s">
        <v>31922</v>
      </c>
    </row>
    <row r="31924" spans="1:1" x14ac:dyDescent="0.3">
      <c r="A31924" t="s">
        <v>31923</v>
      </c>
    </row>
    <row r="31925" spans="1:1" x14ac:dyDescent="0.3">
      <c r="A31925" t="s">
        <v>31924</v>
      </c>
    </row>
    <row r="31926" spans="1:1" x14ac:dyDescent="0.3">
      <c r="A31926" t="s">
        <v>31925</v>
      </c>
    </row>
    <row r="31927" spans="1:1" x14ac:dyDescent="0.3">
      <c r="A31927" t="s">
        <v>31926</v>
      </c>
    </row>
    <row r="31928" spans="1:1" x14ac:dyDescent="0.3">
      <c r="A31928" t="s">
        <v>31927</v>
      </c>
    </row>
    <row r="31929" spans="1:1" x14ac:dyDescent="0.3">
      <c r="A31929" t="s">
        <v>31928</v>
      </c>
    </row>
    <row r="31930" spans="1:1" x14ac:dyDescent="0.3">
      <c r="A31930" t="s">
        <v>31929</v>
      </c>
    </row>
    <row r="31931" spans="1:1" x14ac:dyDescent="0.3">
      <c r="A31931" t="s">
        <v>31930</v>
      </c>
    </row>
    <row r="31932" spans="1:1" x14ac:dyDescent="0.3">
      <c r="A31932" t="s">
        <v>31931</v>
      </c>
    </row>
    <row r="31933" spans="1:1" x14ac:dyDescent="0.3">
      <c r="A31933" t="s">
        <v>31932</v>
      </c>
    </row>
    <row r="31934" spans="1:1" x14ac:dyDescent="0.3">
      <c r="A31934" t="s">
        <v>31933</v>
      </c>
    </row>
    <row r="31935" spans="1:1" x14ac:dyDescent="0.3">
      <c r="A31935" t="s">
        <v>31934</v>
      </c>
    </row>
    <row r="31936" spans="1:1" x14ac:dyDescent="0.3">
      <c r="A31936" t="s">
        <v>31935</v>
      </c>
    </row>
    <row r="31937" spans="1:1" x14ac:dyDescent="0.3">
      <c r="A31937" t="s">
        <v>31936</v>
      </c>
    </row>
    <row r="31938" spans="1:1" x14ac:dyDescent="0.3">
      <c r="A31938" t="s">
        <v>31937</v>
      </c>
    </row>
    <row r="31939" spans="1:1" x14ac:dyDescent="0.3">
      <c r="A31939" t="s">
        <v>31938</v>
      </c>
    </row>
    <row r="31940" spans="1:1" x14ac:dyDescent="0.3">
      <c r="A31940" t="s">
        <v>31939</v>
      </c>
    </row>
    <row r="31941" spans="1:1" x14ac:dyDescent="0.3">
      <c r="A31941" t="s">
        <v>31940</v>
      </c>
    </row>
    <row r="31942" spans="1:1" x14ac:dyDescent="0.3">
      <c r="A31942" t="s">
        <v>31941</v>
      </c>
    </row>
    <row r="31943" spans="1:1" x14ac:dyDescent="0.3">
      <c r="A31943" t="s">
        <v>31942</v>
      </c>
    </row>
    <row r="31944" spans="1:1" x14ac:dyDescent="0.3">
      <c r="A31944" t="s">
        <v>31943</v>
      </c>
    </row>
    <row r="31945" spans="1:1" x14ac:dyDescent="0.3">
      <c r="A31945" t="s">
        <v>31944</v>
      </c>
    </row>
    <row r="31946" spans="1:1" x14ac:dyDescent="0.3">
      <c r="A31946" t="s">
        <v>31945</v>
      </c>
    </row>
    <row r="31947" spans="1:1" x14ac:dyDescent="0.3">
      <c r="A31947" t="s">
        <v>31946</v>
      </c>
    </row>
    <row r="31948" spans="1:1" x14ac:dyDescent="0.3">
      <c r="A31948" t="s">
        <v>31947</v>
      </c>
    </row>
    <row r="31949" spans="1:1" x14ac:dyDescent="0.3">
      <c r="A31949" t="s">
        <v>31948</v>
      </c>
    </row>
    <row r="31950" spans="1:1" x14ac:dyDescent="0.3">
      <c r="A31950" t="s">
        <v>31949</v>
      </c>
    </row>
    <row r="31951" spans="1:1" x14ac:dyDescent="0.3">
      <c r="A31951" t="s">
        <v>31950</v>
      </c>
    </row>
    <row r="31952" spans="1:1" x14ac:dyDescent="0.3">
      <c r="A31952" t="s">
        <v>31951</v>
      </c>
    </row>
    <row r="31953" spans="1:1" x14ac:dyDescent="0.3">
      <c r="A31953" t="s">
        <v>31952</v>
      </c>
    </row>
    <row r="31954" spans="1:1" x14ac:dyDescent="0.3">
      <c r="A31954" t="s">
        <v>31953</v>
      </c>
    </row>
    <row r="31955" spans="1:1" x14ac:dyDescent="0.3">
      <c r="A31955" t="s">
        <v>31954</v>
      </c>
    </row>
    <row r="31956" spans="1:1" x14ac:dyDescent="0.3">
      <c r="A31956" t="s">
        <v>31955</v>
      </c>
    </row>
    <row r="31957" spans="1:1" x14ac:dyDescent="0.3">
      <c r="A31957" t="s">
        <v>31956</v>
      </c>
    </row>
    <row r="31958" spans="1:1" x14ac:dyDescent="0.3">
      <c r="A31958" t="s">
        <v>31957</v>
      </c>
    </row>
    <row r="31959" spans="1:1" x14ac:dyDescent="0.3">
      <c r="A31959" t="s">
        <v>31958</v>
      </c>
    </row>
    <row r="31960" spans="1:1" x14ac:dyDescent="0.3">
      <c r="A31960" t="s">
        <v>31959</v>
      </c>
    </row>
    <row r="31961" spans="1:1" x14ac:dyDescent="0.3">
      <c r="A31961" t="s">
        <v>31960</v>
      </c>
    </row>
    <row r="31962" spans="1:1" x14ac:dyDescent="0.3">
      <c r="A31962" t="s">
        <v>31961</v>
      </c>
    </row>
    <row r="31963" spans="1:1" x14ac:dyDescent="0.3">
      <c r="A31963" t="s">
        <v>31962</v>
      </c>
    </row>
    <row r="31964" spans="1:1" x14ac:dyDescent="0.3">
      <c r="A31964" t="s">
        <v>31963</v>
      </c>
    </row>
    <row r="31965" spans="1:1" x14ac:dyDescent="0.3">
      <c r="A31965" t="s">
        <v>31964</v>
      </c>
    </row>
    <row r="31966" spans="1:1" x14ac:dyDescent="0.3">
      <c r="A31966" t="s">
        <v>31965</v>
      </c>
    </row>
    <row r="31967" spans="1:1" x14ac:dyDescent="0.3">
      <c r="A31967" t="s">
        <v>31966</v>
      </c>
    </row>
    <row r="31968" spans="1:1" x14ac:dyDescent="0.3">
      <c r="A31968" t="s">
        <v>31967</v>
      </c>
    </row>
    <row r="31969" spans="1:1" x14ac:dyDescent="0.3">
      <c r="A31969" t="s">
        <v>31968</v>
      </c>
    </row>
    <row r="31970" spans="1:1" x14ac:dyDescent="0.3">
      <c r="A31970" t="s">
        <v>31969</v>
      </c>
    </row>
    <row r="31971" spans="1:1" x14ac:dyDescent="0.3">
      <c r="A31971" t="s">
        <v>31970</v>
      </c>
    </row>
    <row r="31972" spans="1:1" x14ac:dyDescent="0.3">
      <c r="A31972" t="s">
        <v>31971</v>
      </c>
    </row>
    <row r="31973" spans="1:1" x14ac:dyDescent="0.3">
      <c r="A31973" t="s">
        <v>31972</v>
      </c>
    </row>
    <row r="31974" spans="1:1" x14ac:dyDescent="0.3">
      <c r="A31974" t="s">
        <v>31973</v>
      </c>
    </row>
    <row r="31975" spans="1:1" x14ac:dyDescent="0.3">
      <c r="A31975" t="s">
        <v>31974</v>
      </c>
    </row>
    <row r="31976" spans="1:1" x14ac:dyDescent="0.3">
      <c r="A31976" t="s">
        <v>31975</v>
      </c>
    </row>
    <row r="31977" spans="1:1" x14ac:dyDescent="0.3">
      <c r="A31977" t="s">
        <v>31976</v>
      </c>
    </row>
    <row r="31978" spans="1:1" x14ac:dyDescent="0.3">
      <c r="A31978" t="s">
        <v>31977</v>
      </c>
    </row>
    <row r="31979" spans="1:1" x14ac:dyDescent="0.3">
      <c r="A31979" t="s">
        <v>31978</v>
      </c>
    </row>
    <row r="31980" spans="1:1" x14ac:dyDescent="0.3">
      <c r="A31980" t="s">
        <v>31979</v>
      </c>
    </row>
    <row r="31981" spans="1:1" x14ac:dyDescent="0.3">
      <c r="A31981" t="s">
        <v>31980</v>
      </c>
    </row>
    <row r="31982" spans="1:1" x14ac:dyDescent="0.3">
      <c r="A31982" t="s">
        <v>31981</v>
      </c>
    </row>
    <row r="31983" spans="1:1" x14ac:dyDescent="0.3">
      <c r="A31983" t="s">
        <v>31982</v>
      </c>
    </row>
    <row r="31984" spans="1:1" x14ac:dyDescent="0.3">
      <c r="A31984" t="s">
        <v>31983</v>
      </c>
    </row>
    <row r="31985" spans="1:1" x14ac:dyDescent="0.3">
      <c r="A31985" t="s">
        <v>31984</v>
      </c>
    </row>
    <row r="31986" spans="1:1" x14ac:dyDescent="0.3">
      <c r="A31986" t="s">
        <v>31985</v>
      </c>
    </row>
    <row r="31987" spans="1:1" x14ac:dyDescent="0.3">
      <c r="A31987" t="s">
        <v>31986</v>
      </c>
    </row>
    <row r="31988" spans="1:1" x14ac:dyDescent="0.3">
      <c r="A31988" t="s">
        <v>31987</v>
      </c>
    </row>
    <row r="31989" spans="1:1" x14ac:dyDescent="0.3">
      <c r="A31989" t="s">
        <v>31988</v>
      </c>
    </row>
    <row r="31990" spans="1:1" x14ac:dyDescent="0.3">
      <c r="A31990" t="s">
        <v>31989</v>
      </c>
    </row>
    <row r="31991" spans="1:1" x14ac:dyDescent="0.3">
      <c r="A31991" t="s">
        <v>31990</v>
      </c>
    </row>
    <row r="31992" spans="1:1" x14ac:dyDescent="0.3">
      <c r="A31992" t="s">
        <v>31991</v>
      </c>
    </row>
    <row r="31993" spans="1:1" x14ac:dyDescent="0.3">
      <c r="A31993" t="s">
        <v>31992</v>
      </c>
    </row>
    <row r="31994" spans="1:1" x14ac:dyDescent="0.3">
      <c r="A31994" t="s">
        <v>31993</v>
      </c>
    </row>
    <row r="31995" spans="1:1" x14ac:dyDescent="0.3">
      <c r="A31995" t="s">
        <v>31994</v>
      </c>
    </row>
    <row r="31996" spans="1:1" x14ac:dyDescent="0.3">
      <c r="A31996" t="s">
        <v>31995</v>
      </c>
    </row>
    <row r="31997" spans="1:1" x14ac:dyDescent="0.3">
      <c r="A31997" t="s">
        <v>31996</v>
      </c>
    </row>
    <row r="31998" spans="1:1" x14ac:dyDescent="0.3">
      <c r="A31998" t="s">
        <v>31997</v>
      </c>
    </row>
    <row r="31999" spans="1:1" x14ac:dyDescent="0.3">
      <c r="A31999" t="s">
        <v>31998</v>
      </c>
    </row>
    <row r="32000" spans="1:1" x14ac:dyDescent="0.3">
      <c r="A32000" t="s">
        <v>31999</v>
      </c>
    </row>
    <row r="32001" spans="1:1" x14ac:dyDescent="0.3">
      <c r="A32001" t="s">
        <v>32000</v>
      </c>
    </row>
    <row r="32002" spans="1:1" x14ac:dyDescent="0.3">
      <c r="A32002" t="s">
        <v>32001</v>
      </c>
    </row>
    <row r="32003" spans="1:1" x14ac:dyDescent="0.3">
      <c r="A32003" t="s">
        <v>32002</v>
      </c>
    </row>
    <row r="32004" spans="1:1" x14ac:dyDescent="0.3">
      <c r="A32004" t="s">
        <v>32003</v>
      </c>
    </row>
    <row r="32005" spans="1:1" x14ac:dyDescent="0.3">
      <c r="A32005" t="s">
        <v>32004</v>
      </c>
    </row>
    <row r="32006" spans="1:1" x14ac:dyDescent="0.3">
      <c r="A32006" t="s">
        <v>32005</v>
      </c>
    </row>
    <row r="32007" spans="1:1" x14ac:dyDescent="0.3">
      <c r="A32007" t="s">
        <v>32006</v>
      </c>
    </row>
    <row r="32008" spans="1:1" x14ac:dyDescent="0.3">
      <c r="A32008" t="s">
        <v>32007</v>
      </c>
    </row>
    <row r="32009" spans="1:1" x14ac:dyDescent="0.3">
      <c r="A32009" t="s">
        <v>32008</v>
      </c>
    </row>
    <row r="32010" spans="1:1" x14ac:dyDescent="0.3">
      <c r="A32010" t="s">
        <v>32009</v>
      </c>
    </row>
    <row r="32011" spans="1:1" x14ac:dyDescent="0.3">
      <c r="A32011" t="s">
        <v>32010</v>
      </c>
    </row>
    <row r="32012" spans="1:1" x14ac:dyDescent="0.3">
      <c r="A32012" t="s">
        <v>32011</v>
      </c>
    </row>
    <row r="32013" spans="1:1" x14ac:dyDescent="0.3">
      <c r="A32013" t="s">
        <v>32012</v>
      </c>
    </row>
    <row r="32014" spans="1:1" x14ac:dyDescent="0.3">
      <c r="A32014" t="s">
        <v>32013</v>
      </c>
    </row>
    <row r="32015" spans="1:1" x14ac:dyDescent="0.3">
      <c r="A32015" t="s">
        <v>32014</v>
      </c>
    </row>
    <row r="32016" spans="1:1" x14ac:dyDescent="0.3">
      <c r="A32016" t="s">
        <v>32015</v>
      </c>
    </row>
    <row r="32017" spans="1:1" x14ac:dyDescent="0.3">
      <c r="A32017" t="s">
        <v>32016</v>
      </c>
    </row>
    <row r="32018" spans="1:1" x14ac:dyDescent="0.3">
      <c r="A32018" t="s">
        <v>32017</v>
      </c>
    </row>
    <row r="32019" spans="1:1" x14ac:dyDescent="0.3">
      <c r="A32019" t="s">
        <v>32018</v>
      </c>
    </row>
    <row r="32020" spans="1:1" x14ac:dyDescent="0.3">
      <c r="A32020" t="s">
        <v>32019</v>
      </c>
    </row>
    <row r="32021" spans="1:1" x14ac:dyDescent="0.3">
      <c r="A32021" t="s">
        <v>32020</v>
      </c>
    </row>
    <row r="32022" spans="1:1" x14ac:dyDescent="0.3">
      <c r="A32022" t="s">
        <v>32021</v>
      </c>
    </row>
    <row r="32023" spans="1:1" x14ac:dyDescent="0.3">
      <c r="A32023" t="s">
        <v>32022</v>
      </c>
    </row>
    <row r="32024" spans="1:1" x14ac:dyDescent="0.3">
      <c r="A32024" t="s">
        <v>32023</v>
      </c>
    </row>
    <row r="32025" spans="1:1" x14ac:dyDescent="0.3">
      <c r="A32025" t="s">
        <v>32024</v>
      </c>
    </row>
    <row r="32026" spans="1:1" x14ac:dyDescent="0.3">
      <c r="A32026" t="s">
        <v>32025</v>
      </c>
    </row>
    <row r="32027" spans="1:1" x14ac:dyDescent="0.3">
      <c r="A32027" t="s">
        <v>32026</v>
      </c>
    </row>
    <row r="32028" spans="1:1" x14ac:dyDescent="0.3">
      <c r="A32028" t="s">
        <v>32027</v>
      </c>
    </row>
    <row r="32029" spans="1:1" x14ac:dyDescent="0.3">
      <c r="A32029" t="s">
        <v>32028</v>
      </c>
    </row>
    <row r="32030" spans="1:1" x14ac:dyDescent="0.3">
      <c r="A32030" t="s">
        <v>32029</v>
      </c>
    </row>
    <row r="32031" spans="1:1" x14ac:dyDescent="0.3">
      <c r="A32031" t="s">
        <v>32030</v>
      </c>
    </row>
    <row r="32032" spans="1:1" x14ac:dyDescent="0.3">
      <c r="A32032" t="s">
        <v>32031</v>
      </c>
    </row>
    <row r="32033" spans="1:1" x14ac:dyDescent="0.3">
      <c r="A32033" t="s">
        <v>32032</v>
      </c>
    </row>
    <row r="32034" spans="1:1" x14ac:dyDescent="0.3">
      <c r="A32034" t="s">
        <v>32033</v>
      </c>
    </row>
    <row r="32035" spans="1:1" x14ac:dyDescent="0.3">
      <c r="A32035" t="s">
        <v>32034</v>
      </c>
    </row>
    <row r="32036" spans="1:1" x14ac:dyDescent="0.3">
      <c r="A32036" t="s">
        <v>32035</v>
      </c>
    </row>
    <row r="32037" spans="1:1" x14ac:dyDescent="0.3">
      <c r="A32037" t="s">
        <v>32036</v>
      </c>
    </row>
    <row r="32038" spans="1:1" x14ac:dyDescent="0.3">
      <c r="A32038" t="s">
        <v>32037</v>
      </c>
    </row>
    <row r="32039" spans="1:1" x14ac:dyDescent="0.3">
      <c r="A32039" t="s">
        <v>32038</v>
      </c>
    </row>
    <row r="32040" spans="1:1" x14ac:dyDescent="0.3">
      <c r="A32040" t="s">
        <v>32039</v>
      </c>
    </row>
    <row r="32041" spans="1:1" x14ac:dyDescent="0.3">
      <c r="A32041" t="s">
        <v>32040</v>
      </c>
    </row>
    <row r="32042" spans="1:1" x14ac:dyDescent="0.3">
      <c r="A32042" t="s">
        <v>32041</v>
      </c>
    </row>
    <row r="32043" spans="1:1" x14ac:dyDescent="0.3">
      <c r="A32043" t="s">
        <v>32042</v>
      </c>
    </row>
    <row r="32044" spans="1:1" x14ac:dyDescent="0.3">
      <c r="A32044" t="s">
        <v>32043</v>
      </c>
    </row>
    <row r="32045" spans="1:1" x14ac:dyDescent="0.3">
      <c r="A32045" t="s">
        <v>32044</v>
      </c>
    </row>
    <row r="32046" spans="1:1" x14ac:dyDescent="0.3">
      <c r="A32046" t="s">
        <v>32045</v>
      </c>
    </row>
    <row r="32047" spans="1:1" x14ac:dyDescent="0.3">
      <c r="A32047" t="s">
        <v>32046</v>
      </c>
    </row>
    <row r="32048" spans="1:1" x14ac:dyDescent="0.3">
      <c r="A32048" t="s">
        <v>32047</v>
      </c>
    </row>
    <row r="32049" spans="1:1" x14ac:dyDescent="0.3">
      <c r="A32049" t="s">
        <v>32048</v>
      </c>
    </row>
    <row r="32050" spans="1:1" x14ac:dyDescent="0.3">
      <c r="A32050" t="s">
        <v>32049</v>
      </c>
    </row>
    <row r="32051" spans="1:1" x14ac:dyDescent="0.3">
      <c r="A32051" t="s">
        <v>32050</v>
      </c>
    </row>
    <row r="32052" spans="1:1" x14ac:dyDescent="0.3">
      <c r="A32052" t="s">
        <v>32051</v>
      </c>
    </row>
    <row r="32053" spans="1:1" x14ac:dyDescent="0.3">
      <c r="A32053" t="s">
        <v>32052</v>
      </c>
    </row>
    <row r="32054" spans="1:1" x14ac:dyDescent="0.3">
      <c r="A32054" t="s">
        <v>32053</v>
      </c>
    </row>
    <row r="32055" spans="1:1" x14ac:dyDescent="0.3">
      <c r="A32055" t="s">
        <v>32054</v>
      </c>
    </row>
    <row r="32056" spans="1:1" x14ac:dyDescent="0.3">
      <c r="A32056" t="s">
        <v>32055</v>
      </c>
    </row>
    <row r="32057" spans="1:1" x14ac:dyDescent="0.3">
      <c r="A32057" t="s">
        <v>32056</v>
      </c>
    </row>
    <row r="32058" spans="1:1" x14ac:dyDescent="0.3">
      <c r="A32058" t="s">
        <v>32057</v>
      </c>
    </row>
    <row r="32059" spans="1:1" x14ac:dyDescent="0.3">
      <c r="A32059" t="s">
        <v>32058</v>
      </c>
    </row>
    <row r="32060" spans="1:1" x14ac:dyDescent="0.3">
      <c r="A32060" t="s">
        <v>32059</v>
      </c>
    </row>
    <row r="32061" spans="1:1" x14ac:dyDescent="0.3">
      <c r="A32061" t="s">
        <v>32060</v>
      </c>
    </row>
    <row r="32062" spans="1:1" x14ac:dyDescent="0.3">
      <c r="A32062" t="s">
        <v>32061</v>
      </c>
    </row>
    <row r="32063" spans="1:1" x14ac:dyDescent="0.3">
      <c r="A32063" t="s">
        <v>32062</v>
      </c>
    </row>
    <row r="32064" spans="1:1" x14ac:dyDescent="0.3">
      <c r="A32064" t="s">
        <v>32063</v>
      </c>
    </row>
    <row r="32065" spans="1:1" x14ac:dyDescent="0.3">
      <c r="A32065" t="s">
        <v>32064</v>
      </c>
    </row>
    <row r="32066" spans="1:1" x14ac:dyDescent="0.3">
      <c r="A32066" t="s">
        <v>32065</v>
      </c>
    </row>
    <row r="32067" spans="1:1" x14ac:dyDescent="0.3">
      <c r="A32067" t="s">
        <v>32066</v>
      </c>
    </row>
    <row r="32068" spans="1:1" x14ac:dyDescent="0.3">
      <c r="A32068" t="s">
        <v>32067</v>
      </c>
    </row>
    <row r="32069" spans="1:1" x14ac:dyDescent="0.3">
      <c r="A32069" t="s">
        <v>32068</v>
      </c>
    </row>
    <row r="32070" spans="1:1" x14ac:dyDescent="0.3">
      <c r="A32070" t="s">
        <v>32069</v>
      </c>
    </row>
    <row r="32071" spans="1:1" x14ac:dyDescent="0.3">
      <c r="A32071" t="s">
        <v>32070</v>
      </c>
    </row>
    <row r="32072" spans="1:1" x14ac:dyDescent="0.3">
      <c r="A32072" t="s">
        <v>32071</v>
      </c>
    </row>
    <row r="32073" spans="1:1" x14ac:dyDescent="0.3">
      <c r="A32073" t="s">
        <v>32072</v>
      </c>
    </row>
    <row r="32074" spans="1:1" x14ac:dyDescent="0.3">
      <c r="A32074" t="s">
        <v>32073</v>
      </c>
    </row>
    <row r="32075" spans="1:1" x14ac:dyDescent="0.3">
      <c r="A32075" t="s">
        <v>32074</v>
      </c>
    </row>
    <row r="32076" spans="1:1" x14ac:dyDescent="0.3">
      <c r="A32076" t="s">
        <v>32075</v>
      </c>
    </row>
    <row r="32077" spans="1:1" x14ac:dyDescent="0.3">
      <c r="A32077" t="s">
        <v>32076</v>
      </c>
    </row>
    <row r="32078" spans="1:1" x14ac:dyDescent="0.3">
      <c r="A32078" t="s">
        <v>32077</v>
      </c>
    </row>
    <row r="32079" spans="1:1" x14ac:dyDescent="0.3">
      <c r="A32079" t="s">
        <v>32078</v>
      </c>
    </row>
    <row r="32080" spans="1:1" x14ac:dyDescent="0.3">
      <c r="A32080" t="s">
        <v>32079</v>
      </c>
    </row>
    <row r="32081" spans="1:1" x14ac:dyDescent="0.3">
      <c r="A32081" t="s">
        <v>32080</v>
      </c>
    </row>
    <row r="32082" spans="1:1" x14ac:dyDescent="0.3">
      <c r="A32082" t="s">
        <v>32081</v>
      </c>
    </row>
    <row r="32083" spans="1:1" x14ac:dyDescent="0.3">
      <c r="A32083" t="s">
        <v>32082</v>
      </c>
    </row>
    <row r="32084" spans="1:1" x14ac:dyDescent="0.3">
      <c r="A32084" t="s">
        <v>32083</v>
      </c>
    </row>
    <row r="32085" spans="1:1" x14ac:dyDescent="0.3">
      <c r="A32085" t="s">
        <v>32084</v>
      </c>
    </row>
    <row r="32086" spans="1:1" x14ac:dyDescent="0.3">
      <c r="A32086" t="s">
        <v>32085</v>
      </c>
    </row>
    <row r="32087" spans="1:1" x14ac:dyDescent="0.3">
      <c r="A32087" t="s">
        <v>32086</v>
      </c>
    </row>
    <row r="32088" spans="1:1" x14ac:dyDescent="0.3">
      <c r="A32088" t="s">
        <v>32087</v>
      </c>
    </row>
    <row r="32089" spans="1:1" x14ac:dyDescent="0.3">
      <c r="A32089" t="s">
        <v>32088</v>
      </c>
    </row>
    <row r="32090" spans="1:1" x14ac:dyDescent="0.3">
      <c r="A32090" t="s">
        <v>32089</v>
      </c>
    </row>
    <row r="32091" spans="1:1" x14ac:dyDescent="0.3">
      <c r="A32091" t="s">
        <v>32090</v>
      </c>
    </row>
    <row r="32092" spans="1:1" x14ac:dyDescent="0.3">
      <c r="A32092" t="s">
        <v>32091</v>
      </c>
    </row>
    <row r="32093" spans="1:1" x14ac:dyDescent="0.3">
      <c r="A32093" t="s">
        <v>32092</v>
      </c>
    </row>
    <row r="32094" spans="1:1" x14ac:dyDescent="0.3">
      <c r="A32094" t="s">
        <v>32093</v>
      </c>
    </row>
    <row r="32095" spans="1:1" x14ac:dyDescent="0.3">
      <c r="A32095" t="s">
        <v>32094</v>
      </c>
    </row>
    <row r="32096" spans="1:1" x14ac:dyDescent="0.3">
      <c r="A32096" t="s">
        <v>32095</v>
      </c>
    </row>
    <row r="32097" spans="1:1" x14ac:dyDescent="0.3">
      <c r="A32097" t="s">
        <v>32096</v>
      </c>
    </row>
    <row r="32098" spans="1:1" x14ac:dyDescent="0.3">
      <c r="A32098" t="s">
        <v>32097</v>
      </c>
    </row>
    <row r="32099" spans="1:1" x14ac:dyDescent="0.3">
      <c r="A32099" t="s">
        <v>32098</v>
      </c>
    </row>
    <row r="32100" spans="1:1" x14ac:dyDescent="0.3">
      <c r="A32100" t="s">
        <v>32099</v>
      </c>
    </row>
    <row r="32101" spans="1:1" x14ac:dyDescent="0.3">
      <c r="A32101" t="s">
        <v>32100</v>
      </c>
    </row>
    <row r="32102" spans="1:1" x14ac:dyDescent="0.3">
      <c r="A32102" t="s">
        <v>32101</v>
      </c>
    </row>
    <row r="32103" spans="1:1" x14ac:dyDescent="0.3">
      <c r="A32103" t="s">
        <v>32102</v>
      </c>
    </row>
    <row r="32104" spans="1:1" x14ac:dyDescent="0.3">
      <c r="A32104" t="s">
        <v>32103</v>
      </c>
    </row>
    <row r="32105" spans="1:1" x14ac:dyDescent="0.3">
      <c r="A32105" t="s">
        <v>32104</v>
      </c>
    </row>
    <row r="32106" spans="1:1" x14ac:dyDescent="0.3">
      <c r="A32106" t="s">
        <v>32105</v>
      </c>
    </row>
    <row r="32107" spans="1:1" x14ac:dyDescent="0.3">
      <c r="A32107" t="s">
        <v>32106</v>
      </c>
    </row>
    <row r="32108" spans="1:1" x14ac:dyDescent="0.3">
      <c r="A32108" t="s">
        <v>32107</v>
      </c>
    </row>
    <row r="32109" spans="1:1" x14ac:dyDescent="0.3">
      <c r="A32109" t="s">
        <v>32108</v>
      </c>
    </row>
    <row r="32110" spans="1:1" x14ac:dyDescent="0.3">
      <c r="A32110" t="s">
        <v>32109</v>
      </c>
    </row>
    <row r="32111" spans="1:1" x14ac:dyDescent="0.3">
      <c r="A32111" t="s">
        <v>32110</v>
      </c>
    </row>
    <row r="32112" spans="1:1" x14ac:dyDescent="0.3">
      <c r="A32112" t="s">
        <v>32111</v>
      </c>
    </row>
    <row r="32113" spans="1:1" x14ac:dyDescent="0.3">
      <c r="A32113" t="s">
        <v>32112</v>
      </c>
    </row>
    <row r="32114" spans="1:1" x14ac:dyDescent="0.3">
      <c r="A32114" t="s">
        <v>32113</v>
      </c>
    </row>
    <row r="32115" spans="1:1" x14ac:dyDescent="0.3">
      <c r="A32115" t="s">
        <v>32114</v>
      </c>
    </row>
    <row r="32116" spans="1:1" x14ac:dyDescent="0.3">
      <c r="A32116" t="s">
        <v>32115</v>
      </c>
    </row>
    <row r="32117" spans="1:1" x14ac:dyDescent="0.3">
      <c r="A32117" t="s">
        <v>32116</v>
      </c>
    </row>
    <row r="32118" spans="1:1" x14ac:dyDescent="0.3">
      <c r="A32118" t="s">
        <v>32117</v>
      </c>
    </row>
    <row r="32119" spans="1:1" x14ac:dyDescent="0.3">
      <c r="A32119" t="s">
        <v>32118</v>
      </c>
    </row>
    <row r="32120" spans="1:1" x14ac:dyDescent="0.3">
      <c r="A32120" t="s">
        <v>32119</v>
      </c>
    </row>
    <row r="32121" spans="1:1" x14ac:dyDescent="0.3">
      <c r="A32121" t="s">
        <v>32120</v>
      </c>
    </row>
    <row r="32122" spans="1:1" x14ac:dyDescent="0.3">
      <c r="A32122" t="s">
        <v>32121</v>
      </c>
    </row>
    <row r="32123" spans="1:1" x14ac:dyDescent="0.3">
      <c r="A32123" t="s">
        <v>32122</v>
      </c>
    </row>
    <row r="32124" spans="1:1" x14ac:dyDescent="0.3">
      <c r="A32124" t="s">
        <v>32123</v>
      </c>
    </row>
    <row r="32125" spans="1:1" x14ac:dyDescent="0.3">
      <c r="A32125" t="s">
        <v>32124</v>
      </c>
    </row>
    <row r="32126" spans="1:1" x14ac:dyDescent="0.3">
      <c r="A32126" t="s">
        <v>32125</v>
      </c>
    </row>
    <row r="32127" spans="1:1" x14ac:dyDescent="0.3">
      <c r="A32127" t="s">
        <v>32126</v>
      </c>
    </row>
    <row r="32128" spans="1:1" x14ac:dyDescent="0.3">
      <c r="A32128" t="s">
        <v>32127</v>
      </c>
    </row>
    <row r="32129" spans="1:1" x14ac:dyDescent="0.3">
      <c r="A32129" t="s">
        <v>32128</v>
      </c>
    </row>
    <row r="32130" spans="1:1" x14ac:dyDescent="0.3">
      <c r="A32130" t="s">
        <v>32129</v>
      </c>
    </row>
    <row r="32131" spans="1:1" x14ac:dyDescent="0.3">
      <c r="A32131" t="s">
        <v>32130</v>
      </c>
    </row>
    <row r="32132" spans="1:1" x14ac:dyDescent="0.3">
      <c r="A32132" t="s">
        <v>32131</v>
      </c>
    </row>
    <row r="32133" spans="1:1" x14ac:dyDescent="0.3">
      <c r="A32133" t="s">
        <v>32132</v>
      </c>
    </row>
    <row r="32134" spans="1:1" x14ac:dyDescent="0.3">
      <c r="A32134" t="s">
        <v>32133</v>
      </c>
    </row>
    <row r="32135" spans="1:1" x14ac:dyDescent="0.3">
      <c r="A32135" t="s">
        <v>32134</v>
      </c>
    </row>
    <row r="32136" spans="1:1" x14ac:dyDescent="0.3">
      <c r="A32136" t="s">
        <v>32135</v>
      </c>
    </row>
    <row r="32137" spans="1:1" x14ac:dyDescent="0.3">
      <c r="A32137" t="s">
        <v>32136</v>
      </c>
    </row>
    <row r="32138" spans="1:1" x14ac:dyDescent="0.3">
      <c r="A32138" t="s">
        <v>32137</v>
      </c>
    </row>
    <row r="32139" spans="1:1" x14ac:dyDescent="0.3">
      <c r="A32139" t="s">
        <v>32138</v>
      </c>
    </row>
    <row r="32140" spans="1:1" x14ac:dyDescent="0.3">
      <c r="A32140" t="s">
        <v>32139</v>
      </c>
    </row>
    <row r="32141" spans="1:1" x14ac:dyDescent="0.3">
      <c r="A32141" t="s">
        <v>32140</v>
      </c>
    </row>
    <row r="32142" spans="1:1" x14ac:dyDescent="0.3">
      <c r="A32142" t="s">
        <v>32141</v>
      </c>
    </row>
    <row r="32143" spans="1:1" x14ac:dyDescent="0.3">
      <c r="A32143" t="s">
        <v>32142</v>
      </c>
    </row>
    <row r="32144" spans="1:1" x14ac:dyDescent="0.3">
      <c r="A32144" t="s">
        <v>32143</v>
      </c>
    </row>
    <row r="32145" spans="1:1" x14ac:dyDescent="0.3">
      <c r="A32145" t="s">
        <v>32144</v>
      </c>
    </row>
    <row r="32146" spans="1:1" x14ac:dyDescent="0.3">
      <c r="A32146" t="s">
        <v>32145</v>
      </c>
    </row>
    <row r="32147" spans="1:1" x14ac:dyDescent="0.3">
      <c r="A32147" t="s">
        <v>32146</v>
      </c>
    </row>
    <row r="32148" spans="1:1" x14ac:dyDescent="0.3">
      <c r="A32148" t="s">
        <v>32147</v>
      </c>
    </row>
    <row r="32149" spans="1:1" x14ac:dyDescent="0.3">
      <c r="A32149" t="s">
        <v>32148</v>
      </c>
    </row>
    <row r="32150" spans="1:1" x14ac:dyDescent="0.3">
      <c r="A32150" t="s">
        <v>32149</v>
      </c>
    </row>
    <row r="32151" spans="1:1" x14ac:dyDescent="0.3">
      <c r="A32151" t="s">
        <v>32150</v>
      </c>
    </row>
    <row r="32152" spans="1:1" x14ac:dyDescent="0.3">
      <c r="A32152" t="s">
        <v>32151</v>
      </c>
    </row>
    <row r="32153" spans="1:1" x14ac:dyDescent="0.3">
      <c r="A32153" t="s">
        <v>32152</v>
      </c>
    </row>
    <row r="32154" spans="1:1" x14ac:dyDescent="0.3">
      <c r="A32154" t="s">
        <v>32153</v>
      </c>
    </row>
    <row r="32155" spans="1:1" x14ac:dyDescent="0.3">
      <c r="A32155" t="s">
        <v>32154</v>
      </c>
    </row>
    <row r="32156" spans="1:1" x14ac:dyDescent="0.3">
      <c r="A32156" t="s">
        <v>32155</v>
      </c>
    </row>
    <row r="32157" spans="1:1" x14ac:dyDescent="0.3">
      <c r="A32157" t="s">
        <v>32156</v>
      </c>
    </row>
    <row r="32158" spans="1:1" x14ac:dyDescent="0.3">
      <c r="A32158" t="s">
        <v>32157</v>
      </c>
    </row>
    <row r="32159" spans="1:1" x14ac:dyDescent="0.3">
      <c r="A32159" t="s">
        <v>32158</v>
      </c>
    </row>
    <row r="32160" spans="1:1" x14ac:dyDescent="0.3">
      <c r="A32160" t="s">
        <v>32159</v>
      </c>
    </row>
    <row r="32161" spans="1:1" x14ac:dyDescent="0.3">
      <c r="A32161" t="s">
        <v>32160</v>
      </c>
    </row>
    <row r="32162" spans="1:1" x14ac:dyDescent="0.3">
      <c r="A32162" t="s">
        <v>32161</v>
      </c>
    </row>
    <row r="32163" spans="1:1" x14ac:dyDescent="0.3">
      <c r="A32163" t="s">
        <v>32162</v>
      </c>
    </row>
    <row r="32164" spans="1:1" x14ac:dyDescent="0.3">
      <c r="A32164" t="s">
        <v>32163</v>
      </c>
    </row>
    <row r="32165" spans="1:1" x14ac:dyDescent="0.3">
      <c r="A32165" t="s">
        <v>32164</v>
      </c>
    </row>
    <row r="32166" spans="1:1" x14ac:dyDescent="0.3">
      <c r="A32166" t="s">
        <v>32165</v>
      </c>
    </row>
    <row r="32167" spans="1:1" x14ac:dyDescent="0.3">
      <c r="A32167" t="s">
        <v>32166</v>
      </c>
    </row>
    <row r="32168" spans="1:1" x14ac:dyDescent="0.3">
      <c r="A32168" t="s">
        <v>32167</v>
      </c>
    </row>
    <row r="32169" spans="1:1" x14ac:dyDescent="0.3">
      <c r="A32169" t="s">
        <v>32168</v>
      </c>
    </row>
    <row r="32170" spans="1:1" x14ac:dyDescent="0.3">
      <c r="A32170" t="s">
        <v>32169</v>
      </c>
    </row>
    <row r="32171" spans="1:1" x14ac:dyDescent="0.3">
      <c r="A32171" t="s">
        <v>32170</v>
      </c>
    </row>
    <row r="32172" spans="1:1" x14ac:dyDescent="0.3">
      <c r="A32172" t="s">
        <v>32171</v>
      </c>
    </row>
    <row r="32173" spans="1:1" x14ac:dyDescent="0.3">
      <c r="A32173" t="s">
        <v>32172</v>
      </c>
    </row>
    <row r="32174" spans="1:1" x14ac:dyDescent="0.3">
      <c r="A32174" t="s">
        <v>32173</v>
      </c>
    </row>
    <row r="32175" spans="1:1" x14ac:dyDescent="0.3">
      <c r="A32175" t="s">
        <v>32174</v>
      </c>
    </row>
    <row r="32176" spans="1:1" x14ac:dyDescent="0.3">
      <c r="A32176" t="s">
        <v>32175</v>
      </c>
    </row>
    <row r="32177" spans="1:1" x14ac:dyDescent="0.3">
      <c r="A32177" t="s">
        <v>32176</v>
      </c>
    </row>
    <row r="32178" spans="1:1" x14ac:dyDescent="0.3">
      <c r="A32178" t="s">
        <v>32177</v>
      </c>
    </row>
    <row r="32179" spans="1:1" x14ac:dyDescent="0.3">
      <c r="A32179" t="s">
        <v>32178</v>
      </c>
    </row>
    <row r="32180" spans="1:1" x14ac:dyDescent="0.3">
      <c r="A32180" t="s">
        <v>32179</v>
      </c>
    </row>
    <row r="32181" spans="1:1" x14ac:dyDescent="0.3">
      <c r="A32181" t="s">
        <v>32180</v>
      </c>
    </row>
    <row r="32182" spans="1:1" x14ac:dyDescent="0.3">
      <c r="A32182" t="s">
        <v>32181</v>
      </c>
    </row>
    <row r="32183" spans="1:1" x14ac:dyDescent="0.3">
      <c r="A32183" t="s">
        <v>32182</v>
      </c>
    </row>
    <row r="32184" spans="1:1" x14ac:dyDescent="0.3">
      <c r="A32184" t="s">
        <v>32183</v>
      </c>
    </row>
    <row r="32185" spans="1:1" x14ac:dyDescent="0.3">
      <c r="A32185" t="s">
        <v>32184</v>
      </c>
    </row>
    <row r="32186" spans="1:1" x14ac:dyDescent="0.3">
      <c r="A32186" t="s">
        <v>32185</v>
      </c>
    </row>
    <row r="32187" spans="1:1" x14ac:dyDescent="0.3">
      <c r="A32187" t="s">
        <v>32186</v>
      </c>
    </row>
    <row r="32188" spans="1:1" x14ac:dyDescent="0.3">
      <c r="A32188" t="s">
        <v>32187</v>
      </c>
    </row>
    <row r="32189" spans="1:1" x14ac:dyDescent="0.3">
      <c r="A32189" t="s">
        <v>32188</v>
      </c>
    </row>
    <row r="32190" spans="1:1" x14ac:dyDescent="0.3">
      <c r="A32190" t="s">
        <v>32189</v>
      </c>
    </row>
    <row r="32191" spans="1:1" x14ac:dyDescent="0.3">
      <c r="A32191" t="s">
        <v>32190</v>
      </c>
    </row>
    <row r="32192" spans="1:1" x14ac:dyDescent="0.3">
      <c r="A32192" t="s">
        <v>32191</v>
      </c>
    </row>
    <row r="32193" spans="1:1" x14ac:dyDescent="0.3">
      <c r="A32193" t="s">
        <v>32192</v>
      </c>
    </row>
    <row r="32194" spans="1:1" x14ac:dyDescent="0.3">
      <c r="A32194" t="s">
        <v>32193</v>
      </c>
    </row>
    <row r="32195" spans="1:1" x14ac:dyDescent="0.3">
      <c r="A32195" t="s">
        <v>32194</v>
      </c>
    </row>
    <row r="32196" spans="1:1" x14ac:dyDescent="0.3">
      <c r="A32196" t="s">
        <v>32195</v>
      </c>
    </row>
    <row r="32197" spans="1:1" x14ac:dyDescent="0.3">
      <c r="A32197" t="s">
        <v>32196</v>
      </c>
    </row>
    <row r="32198" spans="1:1" x14ac:dyDescent="0.3">
      <c r="A32198" t="s">
        <v>32197</v>
      </c>
    </row>
    <row r="32199" spans="1:1" x14ac:dyDescent="0.3">
      <c r="A32199" t="s">
        <v>32198</v>
      </c>
    </row>
    <row r="32200" spans="1:1" x14ac:dyDescent="0.3">
      <c r="A32200" t="s">
        <v>32199</v>
      </c>
    </row>
    <row r="32201" spans="1:1" x14ac:dyDescent="0.3">
      <c r="A32201" t="s">
        <v>32200</v>
      </c>
    </row>
    <row r="32202" spans="1:1" x14ac:dyDescent="0.3">
      <c r="A32202" t="s">
        <v>32201</v>
      </c>
    </row>
    <row r="32203" spans="1:1" x14ac:dyDescent="0.3">
      <c r="A32203" t="s">
        <v>32202</v>
      </c>
    </row>
    <row r="32204" spans="1:1" x14ac:dyDescent="0.3">
      <c r="A32204" t="s">
        <v>32203</v>
      </c>
    </row>
    <row r="32205" spans="1:1" x14ac:dyDescent="0.3">
      <c r="A32205" t="s">
        <v>32204</v>
      </c>
    </row>
    <row r="32206" spans="1:1" x14ac:dyDescent="0.3">
      <c r="A32206" t="s">
        <v>32205</v>
      </c>
    </row>
    <row r="32207" spans="1:1" x14ac:dyDescent="0.3">
      <c r="A32207" t="s">
        <v>32206</v>
      </c>
    </row>
    <row r="32208" spans="1:1" x14ac:dyDescent="0.3">
      <c r="A32208" t="s">
        <v>32207</v>
      </c>
    </row>
    <row r="32209" spans="1:1" x14ac:dyDescent="0.3">
      <c r="A32209" t="s">
        <v>32208</v>
      </c>
    </row>
    <row r="32210" spans="1:1" x14ac:dyDescent="0.3">
      <c r="A32210" t="s">
        <v>32209</v>
      </c>
    </row>
    <row r="32211" spans="1:1" x14ac:dyDescent="0.3">
      <c r="A32211" t="s">
        <v>32210</v>
      </c>
    </row>
    <row r="32212" spans="1:1" x14ac:dyDescent="0.3">
      <c r="A32212" t="s">
        <v>32211</v>
      </c>
    </row>
    <row r="32213" spans="1:1" x14ac:dyDescent="0.3">
      <c r="A32213" t="s">
        <v>32212</v>
      </c>
    </row>
    <row r="32214" spans="1:1" x14ac:dyDescent="0.3">
      <c r="A32214" t="s">
        <v>32213</v>
      </c>
    </row>
    <row r="32215" spans="1:1" x14ac:dyDescent="0.3">
      <c r="A32215" t="s">
        <v>32214</v>
      </c>
    </row>
    <row r="32216" spans="1:1" x14ac:dyDescent="0.3">
      <c r="A32216" t="s">
        <v>32215</v>
      </c>
    </row>
    <row r="32217" spans="1:1" x14ac:dyDescent="0.3">
      <c r="A32217" t="s">
        <v>32216</v>
      </c>
    </row>
    <row r="32218" spans="1:1" x14ac:dyDescent="0.3">
      <c r="A32218" t="s">
        <v>32217</v>
      </c>
    </row>
    <row r="32219" spans="1:1" x14ac:dyDescent="0.3">
      <c r="A32219" t="s">
        <v>32218</v>
      </c>
    </row>
    <row r="32220" spans="1:1" x14ac:dyDescent="0.3">
      <c r="A32220" t="s">
        <v>32219</v>
      </c>
    </row>
    <row r="32221" spans="1:1" x14ac:dyDescent="0.3">
      <c r="A32221" t="s">
        <v>32220</v>
      </c>
    </row>
    <row r="32222" spans="1:1" x14ac:dyDescent="0.3">
      <c r="A32222" t="s">
        <v>32221</v>
      </c>
    </row>
    <row r="32223" spans="1:1" x14ac:dyDescent="0.3">
      <c r="A32223" t="s">
        <v>32222</v>
      </c>
    </row>
    <row r="32224" spans="1:1" x14ac:dyDescent="0.3">
      <c r="A32224" t="s">
        <v>32223</v>
      </c>
    </row>
    <row r="32225" spans="1:1" x14ac:dyDescent="0.3">
      <c r="A32225" t="s">
        <v>32224</v>
      </c>
    </row>
    <row r="32226" spans="1:1" x14ac:dyDescent="0.3">
      <c r="A32226" t="s">
        <v>32225</v>
      </c>
    </row>
    <row r="32227" spans="1:1" x14ac:dyDescent="0.3">
      <c r="A32227" t="s">
        <v>32226</v>
      </c>
    </row>
    <row r="32228" spans="1:1" x14ac:dyDescent="0.3">
      <c r="A32228" t="s">
        <v>32227</v>
      </c>
    </row>
    <row r="32229" spans="1:1" x14ac:dyDescent="0.3">
      <c r="A32229" t="s">
        <v>32228</v>
      </c>
    </row>
    <row r="32230" spans="1:1" x14ac:dyDescent="0.3">
      <c r="A32230" t="s">
        <v>32229</v>
      </c>
    </row>
    <row r="32231" spans="1:1" x14ac:dyDescent="0.3">
      <c r="A32231" t="s">
        <v>32230</v>
      </c>
    </row>
    <row r="32232" spans="1:1" x14ac:dyDescent="0.3">
      <c r="A32232" t="s">
        <v>32231</v>
      </c>
    </row>
    <row r="32233" spans="1:1" x14ac:dyDescent="0.3">
      <c r="A32233" t="s">
        <v>32232</v>
      </c>
    </row>
    <row r="32234" spans="1:1" x14ac:dyDescent="0.3">
      <c r="A32234" t="s">
        <v>32233</v>
      </c>
    </row>
    <row r="32235" spans="1:1" x14ac:dyDescent="0.3">
      <c r="A32235" t="s">
        <v>32234</v>
      </c>
    </row>
    <row r="32236" spans="1:1" x14ac:dyDescent="0.3">
      <c r="A32236" t="s">
        <v>32235</v>
      </c>
    </row>
    <row r="32237" spans="1:1" x14ac:dyDescent="0.3">
      <c r="A32237" t="s">
        <v>32236</v>
      </c>
    </row>
    <row r="32238" spans="1:1" x14ac:dyDescent="0.3">
      <c r="A32238" t="s">
        <v>32237</v>
      </c>
    </row>
    <row r="32239" spans="1:1" x14ac:dyDescent="0.3">
      <c r="A32239" t="s">
        <v>32238</v>
      </c>
    </row>
    <row r="32240" spans="1:1" x14ac:dyDescent="0.3">
      <c r="A32240" t="s">
        <v>32239</v>
      </c>
    </row>
    <row r="32241" spans="1:1" x14ac:dyDescent="0.3">
      <c r="A32241" t="s">
        <v>32240</v>
      </c>
    </row>
    <row r="32242" spans="1:1" x14ac:dyDescent="0.3">
      <c r="A32242" t="s">
        <v>32241</v>
      </c>
    </row>
    <row r="32243" spans="1:1" x14ac:dyDescent="0.3">
      <c r="A32243" t="s">
        <v>32242</v>
      </c>
    </row>
    <row r="32244" spans="1:1" x14ac:dyDescent="0.3">
      <c r="A32244" t="s">
        <v>32243</v>
      </c>
    </row>
    <row r="32245" spans="1:1" x14ac:dyDescent="0.3">
      <c r="A32245" t="s">
        <v>32244</v>
      </c>
    </row>
    <row r="32246" spans="1:1" x14ac:dyDescent="0.3">
      <c r="A32246" t="s">
        <v>32245</v>
      </c>
    </row>
    <row r="32247" spans="1:1" x14ac:dyDescent="0.3">
      <c r="A32247" t="s">
        <v>32246</v>
      </c>
    </row>
    <row r="32248" spans="1:1" x14ac:dyDescent="0.3">
      <c r="A32248" t="s">
        <v>32247</v>
      </c>
    </row>
    <row r="32249" spans="1:1" x14ac:dyDescent="0.3">
      <c r="A32249" t="s">
        <v>32248</v>
      </c>
    </row>
    <row r="32250" spans="1:1" x14ac:dyDescent="0.3">
      <c r="A32250" t="s">
        <v>32249</v>
      </c>
    </row>
    <row r="32251" spans="1:1" x14ac:dyDescent="0.3">
      <c r="A32251" t="s">
        <v>32250</v>
      </c>
    </row>
    <row r="32252" spans="1:1" x14ac:dyDescent="0.3">
      <c r="A32252" t="s">
        <v>32251</v>
      </c>
    </row>
    <row r="32253" spans="1:1" x14ac:dyDescent="0.3">
      <c r="A32253" t="s">
        <v>32252</v>
      </c>
    </row>
    <row r="32254" spans="1:1" x14ac:dyDescent="0.3">
      <c r="A32254" t="s">
        <v>32253</v>
      </c>
    </row>
    <row r="32255" spans="1:1" x14ac:dyDescent="0.3">
      <c r="A32255" t="s">
        <v>32254</v>
      </c>
    </row>
    <row r="32256" spans="1:1" x14ac:dyDescent="0.3">
      <c r="A32256" t="s">
        <v>32255</v>
      </c>
    </row>
    <row r="32257" spans="1:1" x14ac:dyDescent="0.3">
      <c r="A32257" t="s">
        <v>32256</v>
      </c>
    </row>
    <row r="32258" spans="1:1" x14ac:dyDescent="0.3">
      <c r="A32258" t="s">
        <v>32257</v>
      </c>
    </row>
    <row r="32259" spans="1:1" x14ac:dyDescent="0.3">
      <c r="A32259" t="s">
        <v>32258</v>
      </c>
    </row>
    <row r="32260" spans="1:1" x14ac:dyDescent="0.3">
      <c r="A32260" t="s">
        <v>32259</v>
      </c>
    </row>
    <row r="32261" spans="1:1" x14ac:dyDescent="0.3">
      <c r="A32261" t="s">
        <v>32260</v>
      </c>
    </row>
    <row r="32262" spans="1:1" x14ac:dyDescent="0.3">
      <c r="A32262" t="s">
        <v>32261</v>
      </c>
    </row>
    <row r="32263" spans="1:1" x14ac:dyDescent="0.3">
      <c r="A32263" t="s">
        <v>32262</v>
      </c>
    </row>
    <row r="32264" spans="1:1" x14ac:dyDescent="0.3">
      <c r="A32264" t="s">
        <v>32263</v>
      </c>
    </row>
    <row r="32265" spans="1:1" x14ac:dyDescent="0.3">
      <c r="A32265" t="s">
        <v>32264</v>
      </c>
    </row>
    <row r="32266" spans="1:1" x14ac:dyDescent="0.3">
      <c r="A32266" t="s">
        <v>32265</v>
      </c>
    </row>
    <row r="32267" spans="1:1" x14ac:dyDescent="0.3">
      <c r="A32267" t="s">
        <v>32266</v>
      </c>
    </row>
    <row r="32268" spans="1:1" x14ac:dyDescent="0.3">
      <c r="A32268" t="s">
        <v>32267</v>
      </c>
    </row>
    <row r="32269" spans="1:1" x14ac:dyDescent="0.3">
      <c r="A32269" t="s">
        <v>32268</v>
      </c>
    </row>
    <row r="32270" spans="1:1" x14ac:dyDescent="0.3">
      <c r="A32270" t="s">
        <v>32269</v>
      </c>
    </row>
    <row r="32271" spans="1:1" x14ac:dyDescent="0.3">
      <c r="A32271" t="s">
        <v>32270</v>
      </c>
    </row>
    <row r="32272" spans="1:1" x14ac:dyDescent="0.3">
      <c r="A32272" t="s">
        <v>32271</v>
      </c>
    </row>
    <row r="32273" spans="1:1" x14ac:dyDescent="0.3">
      <c r="A32273" t="s">
        <v>32272</v>
      </c>
    </row>
    <row r="32274" spans="1:1" x14ac:dyDescent="0.3">
      <c r="A32274" t="s">
        <v>32273</v>
      </c>
    </row>
    <row r="32275" spans="1:1" x14ac:dyDescent="0.3">
      <c r="A32275" t="s">
        <v>32274</v>
      </c>
    </row>
    <row r="32276" spans="1:1" x14ac:dyDescent="0.3">
      <c r="A32276" t="s">
        <v>32275</v>
      </c>
    </row>
    <row r="32277" spans="1:1" x14ac:dyDescent="0.3">
      <c r="A32277" t="s">
        <v>32276</v>
      </c>
    </row>
    <row r="32278" spans="1:1" x14ac:dyDescent="0.3">
      <c r="A32278" t="s">
        <v>32277</v>
      </c>
    </row>
    <row r="32279" spans="1:1" x14ac:dyDescent="0.3">
      <c r="A32279" t="s">
        <v>32278</v>
      </c>
    </row>
    <row r="32280" spans="1:1" x14ac:dyDescent="0.3">
      <c r="A32280" t="s">
        <v>32279</v>
      </c>
    </row>
    <row r="32281" spans="1:1" x14ac:dyDescent="0.3">
      <c r="A32281" t="s">
        <v>32280</v>
      </c>
    </row>
    <row r="32282" spans="1:1" x14ac:dyDescent="0.3">
      <c r="A32282" t="s">
        <v>32281</v>
      </c>
    </row>
    <row r="32283" spans="1:1" x14ac:dyDescent="0.3">
      <c r="A32283" t="s">
        <v>32282</v>
      </c>
    </row>
    <row r="32284" spans="1:1" x14ac:dyDescent="0.3">
      <c r="A32284" t="s">
        <v>32283</v>
      </c>
    </row>
    <row r="32285" spans="1:1" x14ac:dyDescent="0.3">
      <c r="A32285" t="s">
        <v>32284</v>
      </c>
    </row>
    <row r="32286" spans="1:1" x14ac:dyDescent="0.3">
      <c r="A32286" t="s">
        <v>32285</v>
      </c>
    </row>
    <row r="32287" spans="1:1" x14ac:dyDescent="0.3">
      <c r="A32287" t="s">
        <v>32286</v>
      </c>
    </row>
    <row r="32288" spans="1:1" x14ac:dyDescent="0.3">
      <c r="A32288" t="s">
        <v>32287</v>
      </c>
    </row>
    <row r="32289" spans="1:1" x14ac:dyDescent="0.3">
      <c r="A32289" t="s">
        <v>32288</v>
      </c>
    </row>
    <row r="32290" spans="1:1" x14ac:dyDescent="0.3">
      <c r="A32290" t="s">
        <v>32289</v>
      </c>
    </row>
    <row r="32291" spans="1:1" x14ac:dyDescent="0.3">
      <c r="A32291" t="s">
        <v>32290</v>
      </c>
    </row>
    <row r="32292" spans="1:1" x14ac:dyDescent="0.3">
      <c r="A32292" t="s">
        <v>32291</v>
      </c>
    </row>
    <row r="32293" spans="1:1" x14ac:dyDescent="0.3">
      <c r="A32293" t="s">
        <v>32292</v>
      </c>
    </row>
    <row r="32294" spans="1:1" x14ac:dyDescent="0.3">
      <c r="A32294" t="s">
        <v>32293</v>
      </c>
    </row>
    <row r="32295" spans="1:1" x14ac:dyDescent="0.3">
      <c r="A32295" t="s">
        <v>32294</v>
      </c>
    </row>
    <row r="32296" spans="1:1" x14ac:dyDescent="0.3">
      <c r="A32296" t="s">
        <v>32295</v>
      </c>
    </row>
    <row r="32297" spans="1:1" x14ac:dyDescent="0.3">
      <c r="A32297" t="s">
        <v>32296</v>
      </c>
    </row>
    <row r="32298" spans="1:1" x14ac:dyDescent="0.3">
      <c r="A32298" t="s">
        <v>32297</v>
      </c>
    </row>
    <row r="32299" spans="1:1" x14ac:dyDescent="0.3">
      <c r="A32299" t="s">
        <v>32298</v>
      </c>
    </row>
    <row r="32300" spans="1:1" x14ac:dyDescent="0.3">
      <c r="A32300" t="s">
        <v>32299</v>
      </c>
    </row>
    <row r="32301" spans="1:1" x14ac:dyDescent="0.3">
      <c r="A32301" t="s">
        <v>32300</v>
      </c>
    </row>
    <row r="32302" spans="1:1" x14ac:dyDescent="0.3">
      <c r="A32302" t="s">
        <v>32301</v>
      </c>
    </row>
    <row r="32303" spans="1:1" x14ac:dyDescent="0.3">
      <c r="A32303" t="s">
        <v>32302</v>
      </c>
    </row>
    <row r="32304" spans="1:1" x14ac:dyDescent="0.3">
      <c r="A32304" t="s">
        <v>32303</v>
      </c>
    </row>
    <row r="32305" spans="1:1" x14ac:dyDescent="0.3">
      <c r="A32305" t="s">
        <v>32304</v>
      </c>
    </row>
    <row r="32306" spans="1:1" x14ac:dyDescent="0.3">
      <c r="A32306" t="s">
        <v>32305</v>
      </c>
    </row>
    <row r="32307" spans="1:1" x14ac:dyDescent="0.3">
      <c r="A32307" t="s">
        <v>32306</v>
      </c>
    </row>
    <row r="32308" spans="1:1" x14ac:dyDescent="0.3">
      <c r="A32308" t="s">
        <v>32307</v>
      </c>
    </row>
    <row r="32309" spans="1:1" x14ac:dyDescent="0.3">
      <c r="A32309" t="s">
        <v>32308</v>
      </c>
    </row>
    <row r="32310" spans="1:1" x14ac:dyDescent="0.3">
      <c r="A32310" t="s">
        <v>32309</v>
      </c>
    </row>
    <row r="32311" spans="1:1" x14ac:dyDescent="0.3">
      <c r="A32311" t="s">
        <v>32310</v>
      </c>
    </row>
    <row r="32312" spans="1:1" x14ac:dyDescent="0.3">
      <c r="A32312" t="s">
        <v>32311</v>
      </c>
    </row>
    <row r="32313" spans="1:1" x14ac:dyDescent="0.3">
      <c r="A32313" t="s">
        <v>32312</v>
      </c>
    </row>
    <row r="32314" spans="1:1" x14ac:dyDescent="0.3">
      <c r="A32314" t="s">
        <v>32313</v>
      </c>
    </row>
    <row r="32315" spans="1:1" x14ac:dyDescent="0.3">
      <c r="A32315" t="s">
        <v>32314</v>
      </c>
    </row>
    <row r="32316" spans="1:1" x14ac:dyDescent="0.3">
      <c r="A32316" t="s">
        <v>32315</v>
      </c>
    </row>
    <row r="32317" spans="1:1" x14ac:dyDescent="0.3">
      <c r="A32317" t="s">
        <v>32316</v>
      </c>
    </row>
    <row r="32318" spans="1:1" x14ac:dyDescent="0.3">
      <c r="A32318" t="s">
        <v>32317</v>
      </c>
    </row>
    <row r="32319" spans="1:1" x14ac:dyDescent="0.3">
      <c r="A32319" t="s">
        <v>32318</v>
      </c>
    </row>
    <row r="32320" spans="1:1" x14ac:dyDescent="0.3">
      <c r="A32320" t="s">
        <v>32319</v>
      </c>
    </row>
    <row r="32321" spans="1:1" x14ac:dyDescent="0.3">
      <c r="A32321" t="s">
        <v>32320</v>
      </c>
    </row>
    <row r="32322" spans="1:1" x14ac:dyDescent="0.3">
      <c r="A32322" t="s">
        <v>32321</v>
      </c>
    </row>
    <row r="32323" spans="1:1" x14ac:dyDescent="0.3">
      <c r="A32323" t="s">
        <v>32322</v>
      </c>
    </row>
    <row r="32324" spans="1:1" x14ac:dyDescent="0.3">
      <c r="A32324" t="s">
        <v>32323</v>
      </c>
    </row>
    <row r="32325" spans="1:1" x14ac:dyDescent="0.3">
      <c r="A32325" t="s">
        <v>32324</v>
      </c>
    </row>
    <row r="32326" spans="1:1" x14ac:dyDescent="0.3">
      <c r="A32326" t="s">
        <v>32325</v>
      </c>
    </row>
    <row r="32327" spans="1:1" x14ac:dyDescent="0.3">
      <c r="A32327" t="s">
        <v>32326</v>
      </c>
    </row>
    <row r="32328" spans="1:1" x14ac:dyDescent="0.3">
      <c r="A32328" t="s">
        <v>32327</v>
      </c>
    </row>
    <row r="32329" spans="1:1" x14ac:dyDescent="0.3">
      <c r="A32329" t="s">
        <v>32328</v>
      </c>
    </row>
    <row r="32330" spans="1:1" x14ac:dyDescent="0.3">
      <c r="A32330" t="s">
        <v>32329</v>
      </c>
    </row>
    <row r="32331" spans="1:1" x14ac:dyDescent="0.3">
      <c r="A32331" t="s">
        <v>32330</v>
      </c>
    </row>
    <row r="32332" spans="1:1" x14ac:dyDescent="0.3">
      <c r="A32332" t="s">
        <v>32331</v>
      </c>
    </row>
    <row r="32333" spans="1:1" x14ac:dyDescent="0.3">
      <c r="A32333" t="s">
        <v>32332</v>
      </c>
    </row>
    <row r="32334" spans="1:1" x14ac:dyDescent="0.3">
      <c r="A32334" t="s">
        <v>32333</v>
      </c>
    </row>
    <row r="32335" spans="1:1" x14ac:dyDescent="0.3">
      <c r="A32335" t="s">
        <v>32334</v>
      </c>
    </row>
    <row r="32336" spans="1:1" x14ac:dyDescent="0.3">
      <c r="A32336" t="s">
        <v>32335</v>
      </c>
    </row>
    <row r="32337" spans="1:1" x14ac:dyDescent="0.3">
      <c r="A32337" t="s">
        <v>32336</v>
      </c>
    </row>
    <row r="32338" spans="1:1" x14ac:dyDescent="0.3">
      <c r="A32338" t="s">
        <v>32337</v>
      </c>
    </row>
    <row r="32339" spans="1:1" x14ac:dyDescent="0.3">
      <c r="A32339" t="s">
        <v>32338</v>
      </c>
    </row>
    <row r="32340" spans="1:1" x14ac:dyDescent="0.3">
      <c r="A32340" t="s">
        <v>32339</v>
      </c>
    </row>
    <row r="32341" spans="1:1" x14ac:dyDescent="0.3">
      <c r="A32341" t="s">
        <v>32340</v>
      </c>
    </row>
    <row r="32342" spans="1:1" x14ac:dyDescent="0.3">
      <c r="A32342" t="s">
        <v>32341</v>
      </c>
    </row>
    <row r="32343" spans="1:1" x14ac:dyDescent="0.3">
      <c r="A32343" t="s">
        <v>32342</v>
      </c>
    </row>
    <row r="32344" spans="1:1" x14ac:dyDescent="0.3">
      <c r="A32344" t="s">
        <v>32343</v>
      </c>
    </row>
    <row r="32345" spans="1:1" x14ac:dyDescent="0.3">
      <c r="A32345" t="s">
        <v>32344</v>
      </c>
    </row>
    <row r="32346" spans="1:1" x14ac:dyDescent="0.3">
      <c r="A32346" t="s">
        <v>32345</v>
      </c>
    </row>
    <row r="32347" spans="1:1" x14ac:dyDescent="0.3">
      <c r="A32347" t="s">
        <v>32346</v>
      </c>
    </row>
    <row r="32348" spans="1:1" x14ac:dyDescent="0.3">
      <c r="A32348" t="s">
        <v>32347</v>
      </c>
    </row>
    <row r="32349" spans="1:1" x14ac:dyDescent="0.3">
      <c r="A32349" t="s">
        <v>32348</v>
      </c>
    </row>
    <row r="32350" spans="1:1" x14ac:dyDescent="0.3">
      <c r="A32350" t="s">
        <v>32349</v>
      </c>
    </row>
    <row r="32351" spans="1:1" x14ac:dyDescent="0.3">
      <c r="A32351" t="s">
        <v>32350</v>
      </c>
    </row>
    <row r="32352" spans="1:1" x14ac:dyDescent="0.3">
      <c r="A32352" t="s">
        <v>32351</v>
      </c>
    </row>
    <row r="32353" spans="1:1" x14ac:dyDescent="0.3">
      <c r="A32353" t="s">
        <v>32352</v>
      </c>
    </row>
    <row r="32354" spans="1:1" x14ac:dyDescent="0.3">
      <c r="A32354" t="s">
        <v>32353</v>
      </c>
    </row>
    <row r="32355" spans="1:1" x14ac:dyDescent="0.3">
      <c r="A32355" t="s">
        <v>32354</v>
      </c>
    </row>
    <row r="32356" spans="1:1" x14ac:dyDescent="0.3">
      <c r="A32356" t="s">
        <v>32355</v>
      </c>
    </row>
    <row r="32357" spans="1:1" x14ac:dyDescent="0.3">
      <c r="A32357" t="s">
        <v>32356</v>
      </c>
    </row>
    <row r="32358" spans="1:1" x14ac:dyDescent="0.3">
      <c r="A32358" t="s">
        <v>32357</v>
      </c>
    </row>
    <row r="32359" spans="1:1" x14ac:dyDescent="0.3">
      <c r="A32359" t="s">
        <v>32358</v>
      </c>
    </row>
    <row r="32360" spans="1:1" x14ac:dyDescent="0.3">
      <c r="A32360" t="s">
        <v>32359</v>
      </c>
    </row>
    <row r="32361" spans="1:1" x14ac:dyDescent="0.3">
      <c r="A32361" t="s">
        <v>32360</v>
      </c>
    </row>
    <row r="32362" spans="1:1" x14ac:dyDescent="0.3">
      <c r="A32362" t="s">
        <v>32361</v>
      </c>
    </row>
    <row r="32363" spans="1:1" x14ac:dyDescent="0.3">
      <c r="A32363" t="s">
        <v>32362</v>
      </c>
    </row>
    <row r="32364" spans="1:1" x14ac:dyDescent="0.3">
      <c r="A32364" t="s">
        <v>32363</v>
      </c>
    </row>
    <row r="32365" spans="1:1" x14ac:dyDescent="0.3">
      <c r="A32365" t="s">
        <v>32364</v>
      </c>
    </row>
    <row r="32366" spans="1:1" x14ac:dyDescent="0.3">
      <c r="A32366" t="s">
        <v>32365</v>
      </c>
    </row>
    <row r="32367" spans="1:1" x14ac:dyDescent="0.3">
      <c r="A32367" t="s">
        <v>32366</v>
      </c>
    </row>
    <row r="32368" spans="1:1" x14ac:dyDescent="0.3">
      <c r="A32368" t="s">
        <v>32367</v>
      </c>
    </row>
    <row r="32369" spans="1:1" x14ac:dyDescent="0.3">
      <c r="A32369" t="s">
        <v>32368</v>
      </c>
    </row>
    <row r="32370" spans="1:1" x14ac:dyDescent="0.3">
      <c r="A32370" t="s">
        <v>32369</v>
      </c>
    </row>
    <row r="32371" spans="1:1" x14ac:dyDescent="0.3">
      <c r="A32371" t="s">
        <v>32370</v>
      </c>
    </row>
    <row r="32372" spans="1:1" x14ac:dyDescent="0.3">
      <c r="A32372" t="s">
        <v>32371</v>
      </c>
    </row>
    <row r="32373" spans="1:1" x14ac:dyDescent="0.3">
      <c r="A32373" t="s">
        <v>32372</v>
      </c>
    </row>
    <row r="32374" spans="1:1" x14ac:dyDescent="0.3">
      <c r="A32374" t="s">
        <v>32373</v>
      </c>
    </row>
    <row r="32375" spans="1:1" x14ac:dyDescent="0.3">
      <c r="A32375" t="s">
        <v>32374</v>
      </c>
    </row>
    <row r="32376" spans="1:1" x14ac:dyDescent="0.3">
      <c r="A32376" t="s">
        <v>32375</v>
      </c>
    </row>
    <row r="32377" spans="1:1" x14ac:dyDescent="0.3">
      <c r="A32377" t="s">
        <v>32376</v>
      </c>
    </row>
    <row r="32378" spans="1:1" x14ac:dyDescent="0.3">
      <c r="A32378" t="s">
        <v>32377</v>
      </c>
    </row>
    <row r="32379" spans="1:1" x14ac:dyDescent="0.3">
      <c r="A32379" t="s">
        <v>32378</v>
      </c>
    </row>
    <row r="32380" spans="1:1" x14ac:dyDescent="0.3">
      <c r="A32380" t="s">
        <v>32379</v>
      </c>
    </row>
    <row r="32381" spans="1:1" x14ac:dyDescent="0.3">
      <c r="A32381" t="s">
        <v>32380</v>
      </c>
    </row>
    <row r="32382" spans="1:1" x14ac:dyDescent="0.3">
      <c r="A32382" t="s">
        <v>32381</v>
      </c>
    </row>
    <row r="32383" spans="1:1" x14ac:dyDescent="0.3">
      <c r="A32383" t="s">
        <v>32382</v>
      </c>
    </row>
    <row r="32384" spans="1:1" x14ac:dyDescent="0.3">
      <c r="A32384" t="s">
        <v>32383</v>
      </c>
    </row>
    <row r="32385" spans="1:1" x14ac:dyDescent="0.3">
      <c r="A32385" t="s">
        <v>32384</v>
      </c>
    </row>
    <row r="32386" spans="1:1" x14ac:dyDescent="0.3">
      <c r="A32386" t="s">
        <v>32385</v>
      </c>
    </row>
    <row r="32387" spans="1:1" x14ac:dyDescent="0.3">
      <c r="A32387" t="s">
        <v>32386</v>
      </c>
    </row>
    <row r="32388" spans="1:1" x14ac:dyDescent="0.3">
      <c r="A32388" t="s">
        <v>32387</v>
      </c>
    </row>
    <row r="32389" spans="1:1" x14ac:dyDescent="0.3">
      <c r="A32389" t="s">
        <v>32388</v>
      </c>
    </row>
    <row r="32390" spans="1:1" x14ac:dyDescent="0.3">
      <c r="A32390" t="s">
        <v>32389</v>
      </c>
    </row>
    <row r="32391" spans="1:1" x14ac:dyDescent="0.3">
      <c r="A32391" t="s">
        <v>32390</v>
      </c>
    </row>
    <row r="32392" spans="1:1" x14ac:dyDescent="0.3">
      <c r="A32392" t="s">
        <v>32391</v>
      </c>
    </row>
    <row r="32393" spans="1:1" x14ac:dyDescent="0.3">
      <c r="A32393" t="s">
        <v>32392</v>
      </c>
    </row>
    <row r="32394" spans="1:1" x14ac:dyDescent="0.3">
      <c r="A32394" t="s">
        <v>32393</v>
      </c>
    </row>
    <row r="32395" spans="1:1" x14ac:dyDescent="0.3">
      <c r="A32395" t="s">
        <v>32394</v>
      </c>
    </row>
    <row r="32396" spans="1:1" x14ac:dyDescent="0.3">
      <c r="A32396" t="s">
        <v>32395</v>
      </c>
    </row>
    <row r="32397" spans="1:1" x14ac:dyDescent="0.3">
      <c r="A32397" t="s">
        <v>32396</v>
      </c>
    </row>
    <row r="32398" spans="1:1" x14ac:dyDescent="0.3">
      <c r="A32398" t="s">
        <v>32397</v>
      </c>
    </row>
    <row r="32399" spans="1:1" x14ac:dyDescent="0.3">
      <c r="A32399" t="s">
        <v>32398</v>
      </c>
    </row>
    <row r="32400" spans="1:1" x14ac:dyDescent="0.3">
      <c r="A32400" t="s">
        <v>32399</v>
      </c>
    </row>
    <row r="32401" spans="1:1" x14ac:dyDescent="0.3">
      <c r="A32401" t="s">
        <v>32400</v>
      </c>
    </row>
    <row r="32402" spans="1:1" x14ac:dyDescent="0.3">
      <c r="A32402" t="s">
        <v>32401</v>
      </c>
    </row>
    <row r="32403" spans="1:1" x14ac:dyDescent="0.3">
      <c r="A32403" t="s">
        <v>32402</v>
      </c>
    </row>
    <row r="32404" spans="1:1" x14ac:dyDescent="0.3">
      <c r="A32404" t="s">
        <v>32403</v>
      </c>
    </row>
    <row r="32405" spans="1:1" x14ac:dyDescent="0.3">
      <c r="A32405" t="s">
        <v>32404</v>
      </c>
    </row>
    <row r="32406" spans="1:1" x14ac:dyDescent="0.3">
      <c r="A32406" t="s">
        <v>32405</v>
      </c>
    </row>
    <row r="32407" spans="1:1" x14ac:dyDescent="0.3">
      <c r="A32407" t="s">
        <v>32406</v>
      </c>
    </row>
    <row r="32408" spans="1:1" x14ac:dyDescent="0.3">
      <c r="A32408" t="s">
        <v>32407</v>
      </c>
    </row>
    <row r="32409" spans="1:1" x14ac:dyDescent="0.3">
      <c r="A32409" t="s">
        <v>32408</v>
      </c>
    </row>
    <row r="32410" spans="1:1" x14ac:dyDescent="0.3">
      <c r="A32410" t="s">
        <v>32409</v>
      </c>
    </row>
    <row r="32411" spans="1:1" x14ac:dyDescent="0.3">
      <c r="A32411" t="s">
        <v>32410</v>
      </c>
    </row>
    <row r="32412" spans="1:1" x14ac:dyDescent="0.3">
      <c r="A32412" t="s">
        <v>32411</v>
      </c>
    </row>
    <row r="32413" spans="1:1" x14ac:dyDescent="0.3">
      <c r="A32413" t="s">
        <v>32412</v>
      </c>
    </row>
    <row r="32414" spans="1:1" x14ac:dyDescent="0.3">
      <c r="A32414" t="s">
        <v>32413</v>
      </c>
    </row>
    <row r="32415" spans="1:1" x14ac:dyDescent="0.3">
      <c r="A32415" t="s">
        <v>32414</v>
      </c>
    </row>
    <row r="32416" spans="1:1" x14ac:dyDescent="0.3">
      <c r="A32416" t="s">
        <v>32415</v>
      </c>
    </row>
    <row r="32417" spans="1:1" x14ac:dyDescent="0.3">
      <c r="A32417" t="s">
        <v>32416</v>
      </c>
    </row>
    <row r="32418" spans="1:1" x14ac:dyDescent="0.3">
      <c r="A32418" t="s">
        <v>32417</v>
      </c>
    </row>
    <row r="32419" spans="1:1" x14ac:dyDescent="0.3">
      <c r="A32419" t="s">
        <v>32418</v>
      </c>
    </row>
    <row r="32420" spans="1:1" x14ac:dyDescent="0.3">
      <c r="A32420" t="s">
        <v>32419</v>
      </c>
    </row>
    <row r="32421" spans="1:1" x14ac:dyDescent="0.3">
      <c r="A32421" t="s">
        <v>32420</v>
      </c>
    </row>
    <row r="32422" spans="1:1" x14ac:dyDescent="0.3">
      <c r="A32422" t="s">
        <v>32421</v>
      </c>
    </row>
    <row r="32423" spans="1:1" x14ac:dyDescent="0.3">
      <c r="A32423" t="s">
        <v>32422</v>
      </c>
    </row>
    <row r="32424" spans="1:1" x14ac:dyDescent="0.3">
      <c r="A32424" t="s">
        <v>32423</v>
      </c>
    </row>
    <row r="32425" spans="1:1" x14ac:dyDescent="0.3">
      <c r="A32425" t="s">
        <v>32424</v>
      </c>
    </row>
    <row r="32426" spans="1:1" x14ac:dyDescent="0.3">
      <c r="A32426" t="s">
        <v>32425</v>
      </c>
    </row>
    <row r="32427" spans="1:1" x14ac:dyDescent="0.3">
      <c r="A32427" t="s">
        <v>32426</v>
      </c>
    </row>
    <row r="32428" spans="1:1" x14ac:dyDescent="0.3">
      <c r="A32428" t="s">
        <v>32427</v>
      </c>
    </row>
    <row r="32429" spans="1:1" x14ac:dyDescent="0.3">
      <c r="A32429" t="s">
        <v>32428</v>
      </c>
    </row>
    <row r="32430" spans="1:1" x14ac:dyDescent="0.3">
      <c r="A32430" t="s">
        <v>32429</v>
      </c>
    </row>
    <row r="32431" spans="1:1" x14ac:dyDescent="0.3">
      <c r="A32431" t="s">
        <v>32430</v>
      </c>
    </row>
    <row r="32432" spans="1:1" x14ac:dyDescent="0.3">
      <c r="A32432" t="s">
        <v>32431</v>
      </c>
    </row>
    <row r="32433" spans="1:1" x14ac:dyDescent="0.3">
      <c r="A32433" t="s">
        <v>32432</v>
      </c>
    </row>
    <row r="32434" spans="1:1" x14ac:dyDescent="0.3">
      <c r="A32434" t="s">
        <v>32433</v>
      </c>
    </row>
    <row r="32435" spans="1:1" x14ac:dyDescent="0.3">
      <c r="A32435" t="s">
        <v>32434</v>
      </c>
    </row>
    <row r="32436" spans="1:1" x14ac:dyDescent="0.3">
      <c r="A32436" t="s">
        <v>32435</v>
      </c>
    </row>
    <row r="32437" spans="1:1" x14ac:dyDescent="0.3">
      <c r="A32437" t="s">
        <v>32436</v>
      </c>
    </row>
    <row r="32438" spans="1:1" x14ac:dyDescent="0.3">
      <c r="A32438" t="s">
        <v>32437</v>
      </c>
    </row>
    <row r="32439" spans="1:1" x14ac:dyDescent="0.3">
      <c r="A32439" t="s">
        <v>32438</v>
      </c>
    </row>
    <row r="32440" spans="1:1" x14ac:dyDescent="0.3">
      <c r="A32440" t="s">
        <v>32439</v>
      </c>
    </row>
    <row r="32441" spans="1:1" x14ac:dyDescent="0.3">
      <c r="A32441" t="s">
        <v>32440</v>
      </c>
    </row>
    <row r="32442" spans="1:1" x14ac:dyDescent="0.3">
      <c r="A32442" t="s">
        <v>32441</v>
      </c>
    </row>
    <row r="32443" spans="1:1" x14ac:dyDescent="0.3">
      <c r="A32443" t="s">
        <v>32442</v>
      </c>
    </row>
    <row r="32444" spans="1:1" x14ac:dyDescent="0.3">
      <c r="A32444" t="s">
        <v>32443</v>
      </c>
    </row>
    <row r="32445" spans="1:1" x14ac:dyDescent="0.3">
      <c r="A32445" t="s">
        <v>32444</v>
      </c>
    </row>
    <row r="32446" spans="1:1" x14ac:dyDescent="0.3">
      <c r="A32446" t="s">
        <v>32445</v>
      </c>
    </row>
    <row r="32447" spans="1:1" x14ac:dyDescent="0.3">
      <c r="A32447" t="s">
        <v>32446</v>
      </c>
    </row>
    <row r="32448" spans="1:1" x14ac:dyDescent="0.3">
      <c r="A32448" t="s">
        <v>32447</v>
      </c>
    </row>
    <row r="32449" spans="1:1" x14ac:dyDescent="0.3">
      <c r="A32449" t="s">
        <v>32448</v>
      </c>
    </row>
    <row r="32450" spans="1:1" x14ac:dyDescent="0.3">
      <c r="A32450" t="s">
        <v>32449</v>
      </c>
    </row>
    <row r="32451" spans="1:1" x14ac:dyDescent="0.3">
      <c r="A32451" t="s">
        <v>32450</v>
      </c>
    </row>
    <row r="32452" spans="1:1" x14ac:dyDescent="0.3">
      <c r="A32452" t="s">
        <v>32451</v>
      </c>
    </row>
    <row r="32453" spans="1:1" x14ac:dyDescent="0.3">
      <c r="A32453" t="s">
        <v>32452</v>
      </c>
    </row>
    <row r="32454" spans="1:1" x14ac:dyDescent="0.3">
      <c r="A32454" t="s">
        <v>32453</v>
      </c>
    </row>
    <row r="32455" spans="1:1" x14ac:dyDescent="0.3">
      <c r="A32455" t="s">
        <v>32454</v>
      </c>
    </row>
    <row r="32456" spans="1:1" x14ac:dyDescent="0.3">
      <c r="A32456" t="s">
        <v>32455</v>
      </c>
    </row>
    <row r="32457" spans="1:1" x14ac:dyDescent="0.3">
      <c r="A32457" t="s">
        <v>32456</v>
      </c>
    </row>
    <row r="32458" spans="1:1" x14ac:dyDescent="0.3">
      <c r="A32458" t="s">
        <v>32457</v>
      </c>
    </row>
    <row r="32459" spans="1:1" x14ac:dyDescent="0.3">
      <c r="A32459" t="s">
        <v>32458</v>
      </c>
    </row>
    <row r="32460" spans="1:1" x14ac:dyDescent="0.3">
      <c r="A32460" t="s">
        <v>32459</v>
      </c>
    </row>
    <row r="32461" spans="1:1" x14ac:dyDescent="0.3">
      <c r="A32461" t="s">
        <v>32460</v>
      </c>
    </row>
    <row r="32462" spans="1:1" x14ac:dyDescent="0.3">
      <c r="A32462" t="s">
        <v>32461</v>
      </c>
    </row>
    <row r="32463" spans="1:1" x14ac:dyDescent="0.3">
      <c r="A32463" t="s">
        <v>32462</v>
      </c>
    </row>
    <row r="32464" spans="1:1" x14ac:dyDescent="0.3">
      <c r="A32464" t="s">
        <v>32463</v>
      </c>
    </row>
    <row r="32465" spans="1:1" x14ac:dyDescent="0.3">
      <c r="A32465" t="s">
        <v>32464</v>
      </c>
    </row>
    <row r="32466" spans="1:1" x14ac:dyDescent="0.3">
      <c r="A32466" t="s">
        <v>32465</v>
      </c>
    </row>
    <row r="32467" spans="1:1" x14ac:dyDescent="0.3">
      <c r="A32467" t="s">
        <v>32466</v>
      </c>
    </row>
    <row r="32468" spans="1:1" x14ac:dyDescent="0.3">
      <c r="A32468" t="s">
        <v>32467</v>
      </c>
    </row>
    <row r="32469" spans="1:1" x14ac:dyDescent="0.3">
      <c r="A32469" t="s">
        <v>32468</v>
      </c>
    </row>
    <row r="32470" spans="1:1" x14ac:dyDescent="0.3">
      <c r="A32470" t="s">
        <v>32469</v>
      </c>
    </row>
    <row r="32471" spans="1:1" x14ac:dyDescent="0.3">
      <c r="A32471" t="s">
        <v>32470</v>
      </c>
    </row>
    <row r="32472" spans="1:1" x14ac:dyDescent="0.3">
      <c r="A32472" t="s">
        <v>32471</v>
      </c>
    </row>
    <row r="32473" spans="1:1" x14ac:dyDescent="0.3">
      <c r="A32473" t="s">
        <v>32472</v>
      </c>
    </row>
    <row r="32474" spans="1:1" x14ac:dyDescent="0.3">
      <c r="A32474" t="s">
        <v>32473</v>
      </c>
    </row>
    <row r="32475" spans="1:1" x14ac:dyDescent="0.3">
      <c r="A32475" t="s">
        <v>32474</v>
      </c>
    </row>
    <row r="32476" spans="1:1" x14ac:dyDescent="0.3">
      <c r="A32476" t="s">
        <v>32475</v>
      </c>
    </row>
    <row r="32477" spans="1:1" x14ac:dyDescent="0.3">
      <c r="A32477" t="s">
        <v>32476</v>
      </c>
    </row>
    <row r="32478" spans="1:1" x14ac:dyDescent="0.3">
      <c r="A32478" t="s">
        <v>32477</v>
      </c>
    </row>
    <row r="32479" spans="1:1" x14ac:dyDescent="0.3">
      <c r="A32479" t="s">
        <v>32478</v>
      </c>
    </row>
    <row r="32480" spans="1:1" x14ac:dyDescent="0.3">
      <c r="A32480" t="s">
        <v>32479</v>
      </c>
    </row>
    <row r="32481" spans="1:1" x14ac:dyDescent="0.3">
      <c r="A32481" t="s">
        <v>32480</v>
      </c>
    </row>
    <row r="32482" spans="1:1" x14ac:dyDescent="0.3">
      <c r="A32482" t="s">
        <v>32481</v>
      </c>
    </row>
    <row r="32483" spans="1:1" x14ac:dyDescent="0.3">
      <c r="A32483" t="s">
        <v>32482</v>
      </c>
    </row>
    <row r="32484" spans="1:1" x14ac:dyDescent="0.3">
      <c r="A32484" t="s">
        <v>32483</v>
      </c>
    </row>
    <row r="32485" spans="1:1" x14ac:dyDescent="0.3">
      <c r="A32485" t="s">
        <v>32484</v>
      </c>
    </row>
    <row r="32486" spans="1:1" x14ac:dyDescent="0.3">
      <c r="A32486" t="s">
        <v>32485</v>
      </c>
    </row>
    <row r="32487" spans="1:1" x14ac:dyDescent="0.3">
      <c r="A32487" t="s">
        <v>32486</v>
      </c>
    </row>
    <row r="32488" spans="1:1" x14ac:dyDescent="0.3">
      <c r="A32488" t="s">
        <v>32487</v>
      </c>
    </row>
    <row r="32489" spans="1:1" x14ac:dyDescent="0.3">
      <c r="A32489" t="s">
        <v>32488</v>
      </c>
    </row>
    <row r="32490" spans="1:1" x14ac:dyDescent="0.3">
      <c r="A32490" t="s">
        <v>32489</v>
      </c>
    </row>
    <row r="32491" spans="1:1" x14ac:dyDescent="0.3">
      <c r="A32491" t="s">
        <v>32490</v>
      </c>
    </row>
    <row r="32492" spans="1:1" x14ac:dyDescent="0.3">
      <c r="A32492" t="s">
        <v>32491</v>
      </c>
    </row>
    <row r="32493" spans="1:1" x14ac:dyDescent="0.3">
      <c r="A32493" t="s">
        <v>32492</v>
      </c>
    </row>
    <row r="32494" spans="1:1" x14ac:dyDescent="0.3">
      <c r="A32494" t="s">
        <v>32493</v>
      </c>
    </row>
    <row r="32495" spans="1:1" x14ac:dyDescent="0.3">
      <c r="A32495" t="s">
        <v>32494</v>
      </c>
    </row>
    <row r="32496" spans="1:1" x14ac:dyDescent="0.3">
      <c r="A32496" t="s">
        <v>32495</v>
      </c>
    </row>
    <row r="32497" spans="1:1" x14ac:dyDescent="0.3">
      <c r="A32497" t="s">
        <v>32496</v>
      </c>
    </row>
    <row r="32498" spans="1:1" x14ac:dyDescent="0.3">
      <c r="A32498" t="s">
        <v>32497</v>
      </c>
    </row>
    <row r="32499" spans="1:1" x14ac:dyDescent="0.3">
      <c r="A32499" t="s">
        <v>32498</v>
      </c>
    </row>
    <row r="32500" spans="1:1" x14ac:dyDescent="0.3">
      <c r="A32500" t="s">
        <v>32499</v>
      </c>
    </row>
    <row r="32501" spans="1:1" x14ac:dyDescent="0.3">
      <c r="A32501" t="s">
        <v>32500</v>
      </c>
    </row>
    <row r="32502" spans="1:1" x14ac:dyDescent="0.3">
      <c r="A32502" t="s">
        <v>32501</v>
      </c>
    </row>
    <row r="32503" spans="1:1" x14ac:dyDescent="0.3">
      <c r="A32503" t="s">
        <v>32502</v>
      </c>
    </row>
    <row r="32504" spans="1:1" x14ac:dyDescent="0.3">
      <c r="A32504" t="s">
        <v>32503</v>
      </c>
    </row>
    <row r="32505" spans="1:1" x14ac:dyDescent="0.3">
      <c r="A32505" t="s">
        <v>32504</v>
      </c>
    </row>
    <row r="32506" spans="1:1" x14ac:dyDescent="0.3">
      <c r="A32506" t="s">
        <v>32505</v>
      </c>
    </row>
    <row r="32507" spans="1:1" x14ac:dyDescent="0.3">
      <c r="A32507" t="s">
        <v>32506</v>
      </c>
    </row>
    <row r="32508" spans="1:1" x14ac:dyDescent="0.3">
      <c r="A32508" t="s">
        <v>32507</v>
      </c>
    </row>
    <row r="32509" spans="1:1" x14ac:dyDescent="0.3">
      <c r="A32509" t="s">
        <v>32508</v>
      </c>
    </row>
    <row r="32510" spans="1:1" x14ac:dyDescent="0.3">
      <c r="A32510" t="s">
        <v>32509</v>
      </c>
    </row>
    <row r="32511" spans="1:1" x14ac:dyDescent="0.3">
      <c r="A32511" t="s">
        <v>32510</v>
      </c>
    </row>
    <row r="32512" spans="1:1" x14ac:dyDescent="0.3">
      <c r="A32512" t="s">
        <v>32511</v>
      </c>
    </row>
    <row r="32513" spans="1:1" x14ac:dyDescent="0.3">
      <c r="A32513" t="s">
        <v>32512</v>
      </c>
    </row>
    <row r="32514" spans="1:1" x14ac:dyDescent="0.3">
      <c r="A32514" t="s">
        <v>32513</v>
      </c>
    </row>
    <row r="32515" spans="1:1" x14ac:dyDescent="0.3">
      <c r="A32515" t="s">
        <v>32514</v>
      </c>
    </row>
    <row r="32516" spans="1:1" x14ac:dyDescent="0.3">
      <c r="A32516" t="s">
        <v>32515</v>
      </c>
    </row>
    <row r="32517" spans="1:1" x14ac:dyDescent="0.3">
      <c r="A32517" t="s">
        <v>32516</v>
      </c>
    </row>
    <row r="32518" spans="1:1" x14ac:dyDescent="0.3">
      <c r="A32518" t="s">
        <v>32517</v>
      </c>
    </row>
    <row r="32519" spans="1:1" x14ac:dyDescent="0.3">
      <c r="A32519" t="s">
        <v>32518</v>
      </c>
    </row>
    <row r="32520" spans="1:1" x14ac:dyDescent="0.3">
      <c r="A32520" t="s">
        <v>32519</v>
      </c>
    </row>
    <row r="32521" spans="1:1" x14ac:dyDescent="0.3">
      <c r="A32521" t="s">
        <v>32520</v>
      </c>
    </row>
    <row r="32522" spans="1:1" x14ac:dyDescent="0.3">
      <c r="A32522" t="s">
        <v>32521</v>
      </c>
    </row>
    <row r="32523" spans="1:1" x14ac:dyDescent="0.3">
      <c r="A32523" t="s">
        <v>32522</v>
      </c>
    </row>
    <row r="32524" spans="1:1" x14ac:dyDescent="0.3">
      <c r="A32524" t="s">
        <v>32523</v>
      </c>
    </row>
    <row r="32525" spans="1:1" x14ac:dyDescent="0.3">
      <c r="A32525" t="s">
        <v>32524</v>
      </c>
    </row>
    <row r="32526" spans="1:1" x14ac:dyDescent="0.3">
      <c r="A32526" t="s">
        <v>32525</v>
      </c>
    </row>
    <row r="32527" spans="1:1" x14ac:dyDescent="0.3">
      <c r="A32527" t="s">
        <v>32526</v>
      </c>
    </row>
    <row r="32528" spans="1:1" x14ac:dyDescent="0.3">
      <c r="A32528" t="s">
        <v>32527</v>
      </c>
    </row>
    <row r="32529" spans="1:1" x14ac:dyDescent="0.3">
      <c r="A32529" t="s">
        <v>32528</v>
      </c>
    </row>
    <row r="32530" spans="1:1" x14ac:dyDescent="0.3">
      <c r="A32530" t="s">
        <v>32529</v>
      </c>
    </row>
    <row r="32531" spans="1:1" x14ac:dyDescent="0.3">
      <c r="A32531" t="s">
        <v>32530</v>
      </c>
    </row>
    <row r="32532" spans="1:1" x14ac:dyDescent="0.3">
      <c r="A32532" t="s">
        <v>32531</v>
      </c>
    </row>
    <row r="32533" spans="1:1" x14ac:dyDescent="0.3">
      <c r="A32533" t="s">
        <v>32532</v>
      </c>
    </row>
    <row r="32534" spans="1:1" x14ac:dyDescent="0.3">
      <c r="A32534" t="s">
        <v>32533</v>
      </c>
    </row>
    <row r="32535" spans="1:1" x14ac:dyDescent="0.3">
      <c r="A32535" t="s">
        <v>32534</v>
      </c>
    </row>
    <row r="32536" spans="1:1" x14ac:dyDescent="0.3">
      <c r="A32536" t="s">
        <v>32535</v>
      </c>
    </row>
    <row r="32537" spans="1:1" x14ac:dyDescent="0.3">
      <c r="A32537" t="s">
        <v>32536</v>
      </c>
    </row>
    <row r="32538" spans="1:1" x14ac:dyDescent="0.3">
      <c r="A32538" t="s">
        <v>32537</v>
      </c>
    </row>
    <row r="32539" spans="1:1" x14ac:dyDescent="0.3">
      <c r="A32539" t="s">
        <v>32538</v>
      </c>
    </row>
    <row r="32540" spans="1:1" x14ac:dyDescent="0.3">
      <c r="A32540" t="s">
        <v>32539</v>
      </c>
    </row>
    <row r="32541" spans="1:1" x14ac:dyDescent="0.3">
      <c r="A32541" t="s">
        <v>32540</v>
      </c>
    </row>
    <row r="32542" spans="1:1" x14ac:dyDescent="0.3">
      <c r="A32542" t="s">
        <v>32541</v>
      </c>
    </row>
    <row r="32543" spans="1:1" x14ac:dyDescent="0.3">
      <c r="A32543" t="s">
        <v>32542</v>
      </c>
    </row>
    <row r="32544" spans="1:1" x14ac:dyDescent="0.3">
      <c r="A32544" t="s">
        <v>32543</v>
      </c>
    </row>
    <row r="32545" spans="1:1" x14ac:dyDescent="0.3">
      <c r="A32545" t="s">
        <v>32544</v>
      </c>
    </row>
    <row r="32546" spans="1:1" x14ac:dyDescent="0.3">
      <c r="A32546" t="s">
        <v>32545</v>
      </c>
    </row>
    <row r="32547" spans="1:1" x14ac:dyDescent="0.3">
      <c r="A32547" t="s">
        <v>32546</v>
      </c>
    </row>
    <row r="32548" spans="1:1" x14ac:dyDescent="0.3">
      <c r="A32548" t="s">
        <v>32547</v>
      </c>
    </row>
    <row r="32549" spans="1:1" x14ac:dyDescent="0.3">
      <c r="A32549" t="s">
        <v>32548</v>
      </c>
    </row>
    <row r="32550" spans="1:1" x14ac:dyDescent="0.3">
      <c r="A32550" t="s">
        <v>32549</v>
      </c>
    </row>
    <row r="32551" spans="1:1" x14ac:dyDescent="0.3">
      <c r="A32551" t="s">
        <v>32550</v>
      </c>
    </row>
    <row r="32552" spans="1:1" x14ac:dyDescent="0.3">
      <c r="A32552" t="s">
        <v>32551</v>
      </c>
    </row>
    <row r="32553" spans="1:1" x14ac:dyDescent="0.3">
      <c r="A32553" t="s">
        <v>32552</v>
      </c>
    </row>
    <row r="32554" spans="1:1" x14ac:dyDescent="0.3">
      <c r="A32554" t="s">
        <v>32553</v>
      </c>
    </row>
    <row r="32555" spans="1:1" x14ac:dyDescent="0.3">
      <c r="A32555" t="s">
        <v>32554</v>
      </c>
    </row>
    <row r="32556" spans="1:1" x14ac:dyDescent="0.3">
      <c r="A32556" t="s">
        <v>32555</v>
      </c>
    </row>
    <row r="32557" spans="1:1" x14ac:dyDescent="0.3">
      <c r="A32557" t="s">
        <v>32556</v>
      </c>
    </row>
    <row r="32558" spans="1:1" x14ac:dyDescent="0.3">
      <c r="A32558" t="s">
        <v>32557</v>
      </c>
    </row>
    <row r="32559" spans="1:1" x14ac:dyDescent="0.3">
      <c r="A32559" t="s">
        <v>32558</v>
      </c>
    </row>
    <row r="32560" spans="1:1" x14ac:dyDescent="0.3">
      <c r="A32560" t="s">
        <v>32559</v>
      </c>
    </row>
    <row r="32561" spans="1:1" x14ac:dyDescent="0.3">
      <c r="A32561" t="s">
        <v>32560</v>
      </c>
    </row>
    <row r="32562" spans="1:1" x14ac:dyDescent="0.3">
      <c r="A32562" t="s">
        <v>32561</v>
      </c>
    </row>
    <row r="32563" spans="1:1" x14ac:dyDescent="0.3">
      <c r="A32563" t="s">
        <v>32562</v>
      </c>
    </row>
    <row r="32564" spans="1:1" x14ac:dyDescent="0.3">
      <c r="A32564" t="s">
        <v>32563</v>
      </c>
    </row>
    <row r="32565" spans="1:1" x14ac:dyDescent="0.3">
      <c r="A32565" t="s">
        <v>32564</v>
      </c>
    </row>
    <row r="32566" spans="1:1" x14ac:dyDescent="0.3">
      <c r="A32566" t="s">
        <v>32565</v>
      </c>
    </row>
    <row r="32567" spans="1:1" x14ac:dyDescent="0.3">
      <c r="A32567" t="s">
        <v>32566</v>
      </c>
    </row>
    <row r="32568" spans="1:1" x14ac:dyDescent="0.3">
      <c r="A32568" t="s">
        <v>32567</v>
      </c>
    </row>
    <row r="32569" spans="1:1" x14ac:dyDescent="0.3">
      <c r="A32569" t="s">
        <v>32568</v>
      </c>
    </row>
    <row r="32570" spans="1:1" x14ac:dyDescent="0.3">
      <c r="A32570" t="s">
        <v>32569</v>
      </c>
    </row>
    <row r="32571" spans="1:1" x14ac:dyDescent="0.3">
      <c r="A32571" t="s">
        <v>32570</v>
      </c>
    </row>
    <row r="32572" spans="1:1" x14ac:dyDescent="0.3">
      <c r="A32572" t="s">
        <v>32571</v>
      </c>
    </row>
    <row r="32573" spans="1:1" x14ac:dyDescent="0.3">
      <c r="A32573" t="s">
        <v>32572</v>
      </c>
    </row>
    <row r="32574" spans="1:1" x14ac:dyDescent="0.3">
      <c r="A32574" t="s">
        <v>32573</v>
      </c>
    </row>
    <row r="32575" spans="1:1" x14ac:dyDescent="0.3">
      <c r="A32575" t="s">
        <v>32574</v>
      </c>
    </row>
    <row r="32576" spans="1:1" x14ac:dyDescent="0.3">
      <c r="A32576" t="s">
        <v>32575</v>
      </c>
    </row>
    <row r="32577" spans="1:1" x14ac:dyDescent="0.3">
      <c r="A32577" t="s">
        <v>32576</v>
      </c>
    </row>
    <row r="32578" spans="1:1" x14ac:dyDescent="0.3">
      <c r="A32578" t="s">
        <v>32577</v>
      </c>
    </row>
    <row r="32579" spans="1:1" x14ac:dyDescent="0.3">
      <c r="A32579" t="s">
        <v>32578</v>
      </c>
    </row>
    <row r="32580" spans="1:1" x14ac:dyDescent="0.3">
      <c r="A32580" t="s">
        <v>32579</v>
      </c>
    </row>
    <row r="32581" spans="1:1" x14ac:dyDescent="0.3">
      <c r="A32581" t="s">
        <v>32580</v>
      </c>
    </row>
    <row r="32582" spans="1:1" x14ac:dyDescent="0.3">
      <c r="A32582" t="s">
        <v>32581</v>
      </c>
    </row>
    <row r="32583" spans="1:1" x14ac:dyDescent="0.3">
      <c r="A32583" t="s">
        <v>32582</v>
      </c>
    </row>
    <row r="32584" spans="1:1" x14ac:dyDescent="0.3">
      <c r="A32584" t="s">
        <v>32583</v>
      </c>
    </row>
    <row r="32585" spans="1:1" x14ac:dyDescent="0.3">
      <c r="A32585" t="s">
        <v>32584</v>
      </c>
    </row>
    <row r="32586" spans="1:1" x14ac:dyDescent="0.3">
      <c r="A32586" t="s">
        <v>32585</v>
      </c>
    </row>
    <row r="32587" spans="1:1" x14ac:dyDescent="0.3">
      <c r="A32587" t="s">
        <v>32586</v>
      </c>
    </row>
    <row r="32588" spans="1:1" x14ac:dyDescent="0.3">
      <c r="A32588" t="s">
        <v>32587</v>
      </c>
    </row>
    <row r="32589" spans="1:1" x14ac:dyDescent="0.3">
      <c r="A32589" t="s">
        <v>32588</v>
      </c>
    </row>
    <row r="32590" spans="1:1" x14ac:dyDescent="0.3">
      <c r="A32590" t="s">
        <v>32589</v>
      </c>
    </row>
    <row r="32591" spans="1:1" x14ac:dyDescent="0.3">
      <c r="A32591" t="s">
        <v>32590</v>
      </c>
    </row>
    <row r="32592" spans="1:1" x14ac:dyDescent="0.3">
      <c r="A32592" t="s">
        <v>32591</v>
      </c>
    </row>
    <row r="32593" spans="1:1" x14ac:dyDescent="0.3">
      <c r="A32593" t="s">
        <v>32592</v>
      </c>
    </row>
    <row r="32594" spans="1:1" x14ac:dyDescent="0.3">
      <c r="A32594" t="s">
        <v>32593</v>
      </c>
    </row>
    <row r="32595" spans="1:1" x14ac:dyDescent="0.3">
      <c r="A32595" t="s">
        <v>32594</v>
      </c>
    </row>
    <row r="32596" spans="1:1" x14ac:dyDescent="0.3">
      <c r="A32596" t="s">
        <v>32595</v>
      </c>
    </row>
    <row r="32597" spans="1:1" x14ac:dyDescent="0.3">
      <c r="A32597" t="s">
        <v>32596</v>
      </c>
    </row>
    <row r="32598" spans="1:1" x14ac:dyDescent="0.3">
      <c r="A32598" t="s">
        <v>32597</v>
      </c>
    </row>
    <row r="32599" spans="1:1" x14ac:dyDescent="0.3">
      <c r="A32599" t="s">
        <v>32598</v>
      </c>
    </row>
    <row r="32600" spans="1:1" x14ac:dyDescent="0.3">
      <c r="A32600" t="s">
        <v>32599</v>
      </c>
    </row>
    <row r="32601" spans="1:1" x14ac:dyDescent="0.3">
      <c r="A32601" t="s">
        <v>32600</v>
      </c>
    </row>
    <row r="32602" spans="1:1" x14ac:dyDescent="0.3">
      <c r="A32602" t="s">
        <v>32601</v>
      </c>
    </row>
    <row r="32603" spans="1:1" x14ac:dyDescent="0.3">
      <c r="A32603" t="s">
        <v>32602</v>
      </c>
    </row>
    <row r="32604" spans="1:1" x14ac:dyDescent="0.3">
      <c r="A32604" t="s">
        <v>32603</v>
      </c>
    </row>
    <row r="32605" spans="1:1" x14ac:dyDescent="0.3">
      <c r="A32605" t="s">
        <v>32604</v>
      </c>
    </row>
    <row r="32606" spans="1:1" x14ac:dyDescent="0.3">
      <c r="A32606" t="s">
        <v>32605</v>
      </c>
    </row>
    <row r="32607" spans="1:1" x14ac:dyDescent="0.3">
      <c r="A32607" t="s">
        <v>32606</v>
      </c>
    </row>
    <row r="32608" spans="1:1" x14ac:dyDescent="0.3">
      <c r="A32608" t="s">
        <v>32607</v>
      </c>
    </row>
    <row r="32609" spans="1:1" x14ac:dyDescent="0.3">
      <c r="A32609" t="s">
        <v>32608</v>
      </c>
    </row>
    <row r="32610" spans="1:1" x14ac:dyDescent="0.3">
      <c r="A32610" t="s">
        <v>32609</v>
      </c>
    </row>
    <row r="32611" spans="1:1" x14ac:dyDescent="0.3">
      <c r="A32611" t="s">
        <v>32610</v>
      </c>
    </row>
    <row r="32612" spans="1:1" x14ac:dyDescent="0.3">
      <c r="A32612" t="s">
        <v>32611</v>
      </c>
    </row>
    <row r="32613" spans="1:1" x14ac:dyDescent="0.3">
      <c r="A32613" t="s">
        <v>32612</v>
      </c>
    </row>
    <row r="32614" spans="1:1" x14ac:dyDescent="0.3">
      <c r="A32614" t="s">
        <v>32613</v>
      </c>
    </row>
    <row r="32615" spans="1:1" x14ac:dyDescent="0.3">
      <c r="A32615" t="s">
        <v>32614</v>
      </c>
    </row>
    <row r="32616" spans="1:1" x14ac:dyDescent="0.3">
      <c r="A32616" t="s">
        <v>32615</v>
      </c>
    </row>
    <row r="32617" spans="1:1" x14ac:dyDescent="0.3">
      <c r="A32617" t="s">
        <v>32616</v>
      </c>
    </row>
    <row r="32618" spans="1:1" x14ac:dyDescent="0.3">
      <c r="A32618" t="s">
        <v>32617</v>
      </c>
    </row>
    <row r="32619" spans="1:1" x14ac:dyDescent="0.3">
      <c r="A32619" t="s">
        <v>32618</v>
      </c>
    </row>
    <row r="32620" spans="1:1" x14ac:dyDescent="0.3">
      <c r="A32620" t="s">
        <v>32619</v>
      </c>
    </row>
    <row r="32621" spans="1:1" x14ac:dyDescent="0.3">
      <c r="A32621" t="s">
        <v>32620</v>
      </c>
    </row>
    <row r="32622" spans="1:1" x14ac:dyDescent="0.3">
      <c r="A32622" t="s">
        <v>32621</v>
      </c>
    </row>
    <row r="32623" spans="1:1" x14ac:dyDescent="0.3">
      <c r="A32623" t="s">
        <v>32622</v>
      </c>
    </row>
    <row r="32624" spans="1:1" x14ac:dyDescent="0.3">
      <c r="A32624" t="s">
        <v>32623</v>
      </c>
    </row>
    <row r="32625" spans="1:1" x14ac:dyDescent="0.3">
      <c r="A32625" t="s">
        <v>32624</v>
      </c>
    </row>
    <row r="32626" spans="1:1" x14ac:dyDescent="0.3">
      <c r="A32626" t="s">
        <v>32625</v>
      </c>
    </row>
    <row r="32627" spans="1:1" x14ac:dyDescent="0.3">
      <c r="A32627" t="s">
        <v>32626</v>
      </c>
    </row>
    <row r="32628" spans="1:1" x14ac:dyDescent="0.3">
      <c r="A32628" t="s">
        <v>32627</v>
      </c>
    </row>
    <row r="32629" spans="1:1" x14ac:dyDescent="0.3">
      <c r="A32629" t="s">
        <v>32628</v>
      </c>
    </row>
    <row r="32630" spans="1:1" x14ac:dyDescent="0.3">
      <c r="A32630" t="s">
        <v>32629</v>
      </c>
    </row>
    <row r="32631" spans="1:1" x14ac:dyDescent="0.3">
      <c r="A32631" t="s">
        <v>32630</v>
      </c>
    </row>
    <row r="32632" spans="1:1" x14ac:dyDescent="0.3">
      <c r="A32632" t="s">
        <v>32631</v>
      </c>
    </row>
    <row r="32633" spans="1:1" x14ac:dyDescent="0.3">
      <c r="A32633" t="s">
        <v>32632</v>
      </c>
    </row>
    <row r="32634" spans="1:1" x14ac:dyDescent="0.3">
      <c r="A32634" t="s">
        <v>32633</v>
      </c>
    </row>
    <row r="32635" spans="1:1" x14ac:dyDescent="0.3">
      <c r="A32635" t="s">
        <v>32634</v>
      </c>
    </row>
    <row r="32636" spans="1:1" x14ac:dyDescent="0.3">
      <c r="A32636" t="s">
        <v>32635</v>
      </c>
    </row>
    <row r="32637" spans="1:1" x14ac:dyDescent="0.3">
      <c r="A32637" t="s">
        <v>32636</v>
      </c>
    </row>
    <row r="32638" spans="1:1" x14ac:dyDescent="0.3">
      <c r="A32638" t="s">
        <v>32637</v>
      </c>
    </row>
    <row r="32639" spans="1:1" x14ac:dyDescent="0.3">
      <c r="A32639" t="s">
        <v>32638</v>
      </c>
    </row>
    <row r="32640" spans="1:1" x14ac:dyDescent="0.3">
      <c r="A32640" t="s">
        <v>32639</v>
      </c>
    </row>
    <row r="32641" spans="1:1" x14ac:dyDescent="0.3">
      <c r="A32641" t="s">
        <v>32640</v>
      </c>
    </row>
    <row r="32642" spans="1:1" x14ac:dyDescent="0.3">
      <c r="A32642" t="s">
        <v>32641</v>
      </c>
    </row>
    <row r="32643" spans="1:1" x14ac:dyDescent="0.3">
      <c r="A32643" t="s">
        <v>32642</v>
      </c>
    </row>
    <row r="32644" spans="1:1" x14ac:dyDescent="0.3">
      <c r="A32644" t="s">
        <v>32643</v>
      </c>
    </row>
    <row r="32645" spans="1:1" x14ac:dyDescent="0.3">
      <c r="A32645" t="s">
        <v>32644</v>
      </c>
    </row>
    <row r="32646" spans="1:1" x14ac:dyDescent="0.3">
      <c r="A32646" t="s">
        <v>32645</v>
      </c>
    </row>
    <row r="32647" spans="1:1" x14ac:dyDescent="0.3">
      <c r="A32647" t="s">
        <v>32646</v>
      </c>
    </row>
    <row r="32648" spans="1:1" x14ac:dyDescent="0.3">
      <c r="A32648" t="s">
        <v>32647</v>
      </c>
    </row>
    <row r="32649" spans="1:1" x14ac:dyDescent="0.3">
      <c r="A32649" t="s">
        <v>32648</v>
      </c>
    </row>
    <row r="32650" spans="1:1" x14ac:dyDescent="0.3">
      <c r="A32650" t="s">
        <v>32649</v>
      </c>
    </row>
    <row r="32651" spans="1:1" x14ac:dyDescent="0.3">
      <c r="A32651" t="s">
        <v>32650</v>
      </c>
    </row>
    <row r="32652" spans="1:1" x14ac:dyDescent="0.3">
      <c r="A32652" t="s">
        <v>32651</v>
      </c>
    </row>
    <row r="32653" spans="1:1" x14ac:dyDescent="0.3">
      <c r="A32653" t="s">
        <v>32652</v>
      </c>
    </row>
    <row r="32654" spans="1:1" x14ac:dyDescent="0.3">
      <c r="A32654" t="s">
        <v>32653</v>
      </c>
    </row>
    <row r="32655" spans="1:1" x14ac:dyDescent="0.3">
      <c r="A32655" t="s">
        <v>32654</v>
      </c>
    </row>
    <row r="32656" spans="1:1" x14ac:dyDescent="0.3">
      <c r="A32656" t="s">
        <v>32655</v>
      </c>
    </row>
    <row r="32657" spans="1:1" x14ac:dyDescent="0.3">
      <c r="A32657" t="s">
        <v>32656</v>
      </c>
    </row>
    <row r="32658" spans="1:1" x14ac:dyDescent="0.3">
      <c r="A32658" t="s">
        <v>32657</v>
      </c>
    </row>
    <row r="32659" spans="1:1" x14ac:dyDescent="0.3">
      <c r="A32659" t="s">
        <v>32658</v>
      </c>
    </row>
    <row r="32660" spans="1:1" x14ac:dyDescent="0.3">
      <c r="A32660" t="s">
        <v>32659</v>
      </c>
    </row>
    <row r="32661" spans="1:1" x14ac:dyDescent="0.3">
      <c r="A32661" t="s">
        <v>32660</v>
      </c>
    </row>
    <row r="32662" spans="1:1" x14ac:dyDescent="0.3">
      <c r="A32662" t="s">
        <v>32661</v>
      </c>
    </row>
    <row r="32663" spans="1:1" x14ac:dyDescent="0.3">
      <c r="A32663" t="s">
        <v>32662</v>
      </c>
    </row>
    <row r="32664" spans="1:1" x14ac:dyDescent="0.3">
      <c r="A32664" t="s">
        <v>32663</v>
      </c>
    </row>
    <row r="32665" spans="1:1" x14ac:dyDescent="0.3">
      <c r="A32665" t="s">
        <v>32664</v>
      </c>
    </row>
    <row r="32666" spans="1:1" x14ac:dyDescent="0.3">
      <c r="A32666" t="s">
        <v>32665</v>
      </c>
    </row>
    <row r="32667" spans="1:1" x14ac:dyDescent="0.3">
      <c r="A32667" t="s">
        <v>32666</v>
      </c>
    </row>
    <row r="32668" spans="1:1" x14ac:dyDescent="0.3">
      <c r="A32668" t="s">
        <v>32667</v>
      </c>
    </row>
    <row r="32669" spans="1:1" x14ac:dyDescent="0.3">
      <c r="A32669" t="s">
        <v>32668</v>
      </c>
    </row>
    <row r="32670" spans="1:1" x14ac:dyDescent="0.3">
      <c r="A32670" t="s">
        <v>32669</v>
      </c>
    </row>
    <row r="32671" spans="1:1" x14ac:dyDescent="0.3">
      <c r="A32671" t="s">
        <v>32670</v>
      </c>
    </row>
    <row r="32672" spans="1:1" x14ac:dyDescent="0.3">
      <c r="A32672" t="s">
        <v>32671</v>
      </c>
    </row>
    <row r="32673" spans="1:1" x14ac:dyDescent="0.3">
      <c r="A32673" t="s">
        <v>32672</v>
      </c>
    </row>
    <row r="32674" spans="1:1" x14ac:dyDescent="0.3">
      <c r="A32674" t="s">
        <v>32673</v>
      </c>
    </row>
    <row r="32675" spans="1:1" x14ac:dyDescent="0.3">
      <c r="A32675" t="s">
        <v>32674</v>
      </c>
    </row>
    <row r="32676" spans="1:1" x14ac:dyDescent="0.3">
      <c r="A32676" t="s">
        <v>32675</v>
      </c>
    </row>
    <row r="32677" spans="1:1" x14ac:dyDescent="0.3">
      <c r="A32677" t="s">
        <v>32676</v>
      </c>
    </row>
    <row r="32678" spans="1:1" x14ac:dyDescent="0.3">
      <c r="A32678" t="s">
        <v>32677</v>
      </c>
    </row>
    <row r="32679" spans="1:1" x14ac:dyDescent="0.3">
      <c r="A32679" t="s">
        <v>32678</v>
      </c>
    </row>
    <row r="32680" spans="1:1" x14ac:dyDescent="0.3">
      <c r="A32680" t="s">
        <v>32679</v>
      </c>
    </row>
    <row r="32681" spans="1:1" x14ac:dyDescent="0.3">
      <c r="A32681" t="s">
        <v>32680</v>
      </c>
    </row>
    <row r="32682" spans="1:1" x14ac:dyDescent="0.3">
      <c r="A32682" t="s">
        <v>32681</v>
      </c>
    </row>
    <row r="32683" spans="1:1" x14ac:dyDescent="0.3">
      <c r="A32683" t="s">
        <v>32682</v>
      </c>
    </row>
    <row r="32684" spans="1:1" x14ac:dyDescent="0.3">
      <c r="A32684" t="s">
        <v>32683</v>
      </c>
    </row>
    <row r="32685" spans="1:1" x14ac:dyDescent="0.3">
      <c r="A32685" t="s">
        <v>32684</v>
      </c>
    </row>
    <row r="32686" spans="1:1" x14ac:dyDescent="0.3">
      <c r="A32686" t="s">
        <v>32685</v>
      </c>
    </row>
    <row r="32687" spans="1:1" x14ac:dyDescent="0.3">
      <c r="A32687" t="s">
        <v>32686</v>
      </c>
    </row>
    <row r="32688" spans="1:1" x14ac:dyDescent="0.3">
      <c r="A32688" t="s">
        <v>32687</v>
      </c>
    </row>
    <row r="32689" spans="1:1" x14ac:dyDescent="0.3">
      <c r="A32689" t="s">
        <v>32688</v>
      </c>
    </row>
    <row r="32690" spans="1:1" x14ac:dyDescent="0.3">
      <c r="A32690" t="s">
        <v>32689</v>
      </c>
    </row>
    <row r="32691" spans="1:1" x14ac:dyDescent="0.3">
      <c r="A32691" t="s">
        <v>32690</v>
      </c>
    </row>
    <row r="32692" spans="1:1" x14ac:dyDescent="0.3">
      <c r="A32692" t="s">
        <v>32691</v>
      </c>
    </row>
    <row r="32693" spans="1:1" x14ac:dyDescent="0.3">
      <c r="A32693" t="s">
        <v>32692</v>
      </c>
    </row>
    <row r="32694" spans="1:1" x14ac:dyDescent="0.3">
      <c r="A32694" t="s">
        <v>32693</v>
      </c>
    </row>
    <row r="32695" spans="1:1" x14ac:dyDescent="0.3">
      <c r="A32695" t="s">
        <v>32694</v>
      </c>
    </row>
    <row r="32696" spans="1:1" x14ac:dyDescent="0.3">
      <c r="A32696" t="s">
        <v>32695</v>
      </c>
    </row>
    <row r="32697" spans="1:1" x14ac:dyDescent="0.3">
      <c r="A32697" t="s">
        <v>32696</v>
      </c>
    </row>
    <row r="32698" spans="1:1" x14ac:dyDescent="0.3">
      <c r="A32698" t="s">
        <v>32697</v>
      </c>
    </row>
    <row r="32699" spans="1:1" x14ac:dyDescent="0.3">
      <c r="A32699" t="s">
        <v>32698</v>
      </c>
    </row>
    <row r="32700" spans="1:1" x14ac:dyDescent="0.3">
      <c r="A32700" t="s">
        <v>32699</v>
      </c>
    </row>
    <row r="32701" spans="1:1" x14ac:dyDescent="0.3">
      <c r="A32701" t="s">
        <v>32700</v>
      </c>
    </row>
    <row r="32702" spans="1:1" x14ac:dyDescent="0.3">
      <c r="A32702" t="s">
        <v>32701</v>
      </c>
    </row>
    <row r="32703" spans="1:1" x14ac:dyDescent="0.3">
      <c r="A32703" t="s">
        <v>32702</v>
      </c>
    </row>
    <row r="32704" spans="1:1" x14ac:dyDescent="0.3">
      <c r="A32704" t="s">
        <v>32703</v>
      </c>
    </row>
    <row r="32705" spans="1:1" x14ac:dyDescent="0.3">
      <c r="A32705" t="s">
        <v>32704</v>
      </c>
    </row>
    <row r="32706" spans="1:1" x14ac:dyDescent="0.3">
      <c r="A32706" t="s">
        <v>32705</v>
      </c>
    </row>
    <row r="32707" spans="1:1" x14ac:dyDescent="0.3">
      <c r="A32707" t="s">
        <v>32706</v>
      </c>
    </row>
    <row r="32708" spans="1:1" x14ac:dyDescent="0.3">
      <c r="A32708" t="s">
        <v>32707</v>
      </c>
    </row>
    <row r="32709" spans="1:1" x14ac:dyDescent="0.3">
      <c r="A32709" t="s">
        <v>32708</v>
      </c>
    </row>
    <row r="32710" spans="1:1" x14ac:dyDescent="0.3">
      <c r="A32710" t="s">
        <v>32709</v>
      </c>
    </row>
    <row r="32711" spans="1:1" x14ac:dyDescent="0.3">
      <c r="A32711" t="s">
        <v>32710</v>
      </c>
    </row>
    <row r="32712" spans="1:1" x14ac:dyDescent="0.3">
      <c r="A32712" t="s">
        <v>32711</v>
      </c>
    </row>
    <row r="32713" spans="1:1" x14ac:dyDescent="0.3">
      <c r="A32713" t="s">
        <v>32712</v>
      </c>
    </row>
    <row r="32714" spans="1:1" x14ac:dyDescent="0.3">
      <c r="A32714" t="s">
        <v>32713</v>
      </c>
    </row>
    <row r="32715" spans="1:1" x14ac:dyDescent="0.3">
      <c r="A32715" t="s">
        <v>32714</v>
      </c>
    </row>
    <row r="32716" spans="1:1" x14ac:dyDescent="0.3">
      <c r="A32716" t="s">
        <v>32715</v>
      </c>
    </row>
    <row r="32717" spans="1:1" x14ac:dyDescent="0.3">
      <c r="A32717" t="s">
        <v>32716</v>
      </c>
    </row>
    <row r="32718" spans="1:1" x14ac:dyDescent="0.3">
      <c r="A32718" t="s">
        <v>32717</v>
      </c>
    </row>
    <row r="32719" spans="1:1" x14ac:dyDescent="0.3">
      <c r="A32719" t="s">
        <v>32718</v>
      </c>
    </row>
    <row r="32720" spans="1:1" x14ac:dyDescent="0.3">
      <c r="A32720" t="s">
        <v>32719</v>
      </c>
    </row>
    <row r="32721" spans="1:1" x14ac:dyDescent="0.3">
      <c r="A32721" t="s">
        <v>32720</v>
      </c>
    </row>
    <row r="32722" spans="1:1" x14ac:dyDescent="0.3">
      <c r="A32722" t="s">
        <v>32721</v>
      </c>
    </row>
    <row r="32723" spans="1:1" x14ac:dyDescent="0.3">
      <c r="A32723" t="s">
        <v>32722</v>
      </c>
    </row>
    <row r="32724" spans="1:1" x14ac:dyDescent="0.3">
      <c r="A32724" t="s">
        <v>32723</v>
      </c>
    </row>
    <row r="32725" spans="1:1" x14ac:dyDescent="0.3">
      <c r="A32725" t="s">
        <v>32724</v>
      </c>
    </row>
    <row r="32726" spans="1:1" x14ac:dyDescent="0.3">
      <c r="A32726" t="s">
        <v>32725</v>
      </c>
    </row>
    <row r="32727" spans="1:1" x14ac:dyDescent="0.3">
      <c r="A32727" t="s">
        <v>32726</v>
      </c>
    </row>
    <row r="32728" spans="1:1" x14ac:dyDescent="0.3">
      <c r="A32728" t="s">
        <v>32727</v>
      </c>
    </row>
    <row r="32729" spans="1:1" x14ac:dyDescent="0.3">
      <c r="A32729" t="s">
        <v>32728</v>
      </c>
    </row>
    <row r="32730" spans="1:1" x14ac:dyDescent="0.3">
      <c r="A32730" t="s">
        <v>32729</v>
      </c>
    </row>
    <row r="32731" spans="1:1" x14ac:dyDescent="0.3">
      <c r="A32731" t="s">
        <v>32730</v>
      </c>
    </row>
    <row r="32732" spans="1:1" x14ac:dyDescent="0.3">
      <c r="A32732" t="s">
        <v>32731</v>
      </c>
    </row>
    <row r="32733" spans="1:1" x14ac:dyDescent="0.3">
      <c r="A32733" t="s">
        <v>32732</v>
      </c>
    </row>
    <row r="32734" spans="1:1" x14ac:dyDescent="0.3">
      <c r="A32734" t="s">
        <v>32733</v>
      </c>
    </row>
    <row r="32735" spans="1:1" x14ac:dyDescent="0.3">
      <c r="A32735" t="s">
        <v>32734</v>
      </c>
    </row>
    <row r="32736" spans="1:1" x14ac:dyDescent="0.3">
      <c r="A32736" t="s">
        <v>32735</v>
      </c>
    </row>
    <row r="32737" spans="1:1" x14ac:dyDescent="0.3">
      <c r="A32737" t="s">
        <v>32736</v>
      </c>
    </row>
    <row r="32738" spans="1:1" x14ac:dyDescent="0.3">
      <c r="A32738" t="s">
        <v>32737</v>
      </c>
    </row>
    <row r="32739" spans="1:1" x14ac:dyDescent="0.3">
      <c r="A32739" t="s">
        <v>32738</v>
      </c>
    </row>
    <row r="32740" spans="1:1" x14ac:dyDescent="0.3">
      <c r="A32740" t="s">
        <v>32739</v>
      </c>
    </row>
    <row r="32741" spans="1:1" x14ac:dyDescent="0.3">
      <c r="A32741" t="s">
        <v>32740</v>
      </c>
    </row>
    <row r="32742" spans="1:1" x14ac:dyDescent="0.3">
      <c r="A32742" t="s">
        <v>32741</v>
      </c>
    </row>
    <row r="32743" spans="1:1" x14ac:dyDescent="0.3">
      <c r="A32743" t="s">
        <v>32742</v>
      </c>
    </row>
    <row r="32744" spans="1:1" x14ac:dyDescent="0.3">
      <c r="A32744" t="s">
        <v>32743</v>
      </c>
    </row>
    <row r="32745" spans="1:1" x14ac:dyDescent="0.3">
      <c r="A32745" t="s">
        <v>32744</v>
      </c>
    </row>
    <row r="32746" spans="1:1" x14ac:dyDescent="0.3">
      <c r="A32746" t="s">
        <v>32745</v>
      </c>
    </row>
    <row r="32747" spans="1:1" x14ac:dyDescent="0.3">
      <c r="A32747" t="s">
        <v>32746</v>
      </c>
    </row>
    <row r="32748" spans="1:1" x14ac:dyDescent="0.3">
      <c r="A32748" t="s">
        <v>32747</v>
      </c>
    </row>
    <row r="32749" spans="1:1" x14ac:dyDescent="0.3">
      <c r="A32749" t="s">
        <v>32748</v>
      </c>
    </row>
    <row r="32750" spans="1:1" x14ac:dyDescent="0.3">
      <c r="A32750" t="s">
        <v>32749</v>
      </c>
    </row>
    <row r="32751" spans="1:1" x14ac:dyDescent="0.3">
      <c r="A32751" t="s">
        <v>32750</v>
      </c>
    </row>
    <row r="32752" spans="1:1" x14ac:dyDescent="0.3">
      <c r="A32752" t="s">
        <v>32751</v>
      </c>
    </row>
    <row r="32753" spans="1:1" x14ac:dyDescent="0.3">
      <c r="A32753" t="s">
        <v>32752</v>
      </c>
    </row>
    <row r="32754" spans="1:1" x14ac:dyDescent="0.3">
      <c r="A32754" t="s">
        <v>32753</v>
      </c>
    </row>
    <row r="32755" spans="1:1" x14ac:dyDescent="0.3">
      <c r="A32755" t="s">
        <v>32754</v>
      </c>
    </row>
    <row r="32756" spans="1:1" x14ac:dyDescent="0.3">
      <c r="A32756" t="s">
        <v>32755</v>
      </c>
    </row>
    <row r="32757" spans="1:1" x14ac:dyDescent="0.3">
      <c r="A32757" t="s">
        <v>32756</v>
      </c>
    </row>
    <row r="32758" spans="1:1" x14ac:dyDescent="0.3">
      <c r="A32758" t="s">
        <v>32757</v>
      </c>
    </row>
    <row r="32759" spans="1:1" x14ac:dyDescent="0.3">
      <c r="A32759" t="s">
        <v>32758</v>
      </c>
    </row>
    <row r="32760" spans="1:1" x14ac:dyDescent="0.3">
      <c r="A32760" t="s">
        <v>32759</v>
      </c>
    </row>
    <row r="32761" spans="1:1" x14ac:dyDescent="0.3">
      <c r="A32761" t="s">
        <v>32760</v>
      </c>
    </row>
    <row r="32762" spans="1:1" x14ac:dyDescent="0.3">
      <c r="A32762" t="s">
        <v>32761</v>
      </c>
    </row>
    <row r="32763" spans="1:1" x14ac:dyDescent="0.3">
      <c r="A32763" t="s">
        <v>32762</v>
      </c>
    </row>
    <row r="32764" spans="1:1" x14ac:dyDescent="0.3">
      <c r="A32764" t="s">
        <v>32763</v>
      </c>
    </row>
    <row r="32765" spans="1:1" x14ac:dyDescent="0.3">
      <c r="A32765" t="s">
        <v>32764</v>
      </c>
    </row>
    <row r="32766" spans="1:1" x14ac:dyDescent="0.3">
      <c r="A32766" t="s">
        <v>32765</v>
      </c>
    </row>
    <row r="32767" spans="1:1" x14ac:dyDescent="0.3">
      <c r="A32767" t="s">
        <v>32766</v>
      </c>
    </row>
    <row r="32768" spans="1:1" x14ac:dyDescent="0.3">
      <c r="A32768" t="s">
        <v>32767</v>
      </c>
    </row>
    <row r="32769" spans="1:1" x14ac:dyDescent="0.3">
      <c r="A32769" t="s">
        <v>32768</v>
      </c>
    </row>
    <row r="32770" spans="1:1" x14ac:dyDescent="0.3">
      <c r="A32770" t="s">
        <v>32769</v>
      </c>
    </row>
    <row r="32771" spans="1:1" x14ac:dyDescent="0.3">
      <c r="A32771" t="s">
        <v>32770</v>
      </c>
    </row>
    <row r="32772" spans="1:1" x14ac:dyDescent="0.3">
      <c r="A32772" t="s">
        <v>32771</v>
      </c>
    </row>
    <row r="32773" spans="1:1" x14ac:dyDescent="0.3">
      <c r="A32773" t="s">
        <v>32772</v>
      </c>
    </row>
    <row r="32774" spans="1:1" x14ac:dyDescent="0.3">
      <c r="A32774" t="s">
        <v>32773</v>
      </c>
    </row>
    <row r="32775" spans="1:1" x14ac:dyDescent="0.3">
      <c r="A32775" t="s">
        <v>32774</v>
      </c>
    </row>
    <row r="32776" spans="1:1" x14ac:dyDescent="0.3">
      <c r="A32776" t="s">
        <v>32775</v>
      </c>
    </row>
    <row r="32777" spans="1:1" x14ac:dyDescent="0.3">
      <c r="A32777" t="s">
        <v>32776</v>
      </c>
    </row>
    <row r="32778" spans="1:1" x14ac:dyDescent="0.3">
      <c r="A32778" t="s">
        <v>32777</v>
      </c>
    </row>
    <row r="32779" spans="1:1" x14ac:dyDescent="0.3">
      <c r="A32779" t="s">
        <v>32778</v>
      </c>
    </row>
    <row r="32780" spans="1:1" x14ac:dyDescent="0.3">
      <c r="A32780" t="s">
        <v>32779</v>
      </c>
    </row>
    <row r="32781" spans="1:1" x14ac:dyDescent="0.3">
      <c r="A32781" t="s">
        <v>32780</v>
      </c>
    </row>
    <row r="32782" spans="1:1" x14ac:dyDescent="0.3">
      <c r="A32782" t="s">
        <v>32781</v>
      </c>
    </row>
    <row r="32783" spans="1:1" x14ac:dyDescent="0.3">
      <c r="A32783" t="s">
        <v>32782</v>
      </c>
    </row>
    <row r="32784" spans="1:1" x14ac:dyDescent="0.3">
      <c r="A32784" t="s">
        <v>32783</v>
      </c>
    </row>
    <row r="32785" spans="1:1" x14ac:dyDescent="0.3">
      <c r="A32785" t="s">
        <v>32784</v>
      </c>
    </row>
    <row r="32786" spans="1:1" x14ac:dyDescent="0.3">
      <c r="A32786" t="s">
        <v>32785</v>
      </c>
    </row>
    <row r="32787" spans="1:1" x14ac:dyDescent="0.3">
      <c r="A32787" t="s">
        <v>32786</v>
      </c>
    </row>
    <row r="32788" spans="1:1" x14ac:dyDescent="0.3">
      <c r="A32788" t="s">
        <v>32787</v>
      </c>
    </row>
    <row r="32789" spans="1:1" x14ac:dyDescent="0.3">
      <c r="A32789" t="s">
        <v>32788</v>
      </c>
    </row>
    <row r="32790" spans="1:1" x14ac:dyDescent="0.3">
      <c r="A32790" t="s">
        <v>32789</v>
      </c>
    </row>
    <row r="32791" spans="1:1" x14ac:dyDescent="0.3">
      <c r="A32791" t="s">
        <v>32790</v>
      </c>
    </row>
    <row r="32792" spans="1:1" x14ac:dyDescent="0.3">
      <c r="A32792" t="s">
        <v>32791</v>
      </c>
    </row>
    <row r="32793" spans="1:1" x14ac:dyDescent="0.3">
      <c r="A32793" t="s">
        <v>32792</v>
      </c>
    </row>
    <row r="32794" spans="1:1" x14ac:dyDescent="0.3">
      <c r="A32794" t="s">
        <v>32793</v>
      </c>
    </row>
    <row r="32795" spans="1:1" x14ac:dyDescent="0.3">
      <c r="A32795" t="s">
        <v>32794</v>
      </c>
    </row>
    <row r="32796" spans="1:1" x14ac:dyDescent="0.3">
      <c r="A32796" t="s">
        <v>32795</v>
      </c>
    </row>
    <row r="32797" spans="1:1" x14ac:dyDescent="0.3">
      <c r="A32797" t="s">
        <v>32796</v>
      </c>
    </row>
    <row r="32798" spans="1:1" x14ac:dyDescent="0.3">
      <c r="A32798" t="s">
        <v>32797</v>
      </c>
    </row>
    <row r="32799" spans="1:1" x14ac:dyDescent="0.3">
      <c r="A32799" t="s">
        <v>32798</v>
      </c>
    </row>
    <row r="32800" spans="1:1" x14ac:dyDescent="0.3">
      <c r="A32800" t="s">
        <v>32799</v>
      </c>
    </row>
    <row r="32801" spans="1:1" x14ac:dyDescent="0.3">
      <c r="A32801" t="s">
        <v>32800</v>
      </c>
    </row>
    <row r="32802" spans="1:1" x14ac:dyDescent="0.3">
      <c r="A32802" t="s">
        <v>32801</v>
      </c>
    </row>
    <row r="32803" spans="1:1" x14ac:dyDescent="0.3">
      <c r="A32803" t="s">
        <v>32802</v>
      </c>
    </row>
    <row r="32804" spans="1:1" x14ac:dyDescent="0.3">
      <c r="A32804" t="s">
        <v>32803</v>
      </c>
    </row>
    <row r="32805" spans="1:1" x14ac:dyDescent="0.3">
      <c r="A32805" t="s">
        <v>32804</v>
      </c>
    </row>
    <row r="32806" spans="1:1" x14ac:dyDescent="0.3">
      <c r="A32806" t="s">
        <v>32805</v>
      </c>
    </row>
    <row r="32807" spans="1:1" x14ac:dyDescent="0.3">
      <c r="A32807" t="s">
        <v>32806</v>
      </c>
    </row>
    <row r="32808" spans="1:1" x14ac:dyDescent="0.3">
      <c r="A32808" t="s">
        <v>32807</v>
      </c>
    </row>
    <row r="32809" spans="1:1" x14ac:dyDescent="0.3">
      <c r="A32809" t="s">
        <v>32808</v>
      </c>
    </row>
    <row r="32810" spans="1:1" x14ac:dyDescent="0.3">
      <c r="A32810" t="s">
        <v>32809</v>
      </c>
    </row>
    <row r="32811" spans="1:1" x14ac:dyDescent="0.3">
      <c r="A32811" t="s">
        <v>32810</v>
      </c>
    </row>
    <row r="32812" spans="1:1" x14ac:dyDescent="0.3">
      <c r="A32812" t="s">
        <v>32811</v>
      </c>
    </row>
    <row r="32813" spans="1:1" x14ac:dyDescent="0.3">
      <c r="A32813" t="s">
        <v>32812</v>
      </c>
    </row>
    <row r="32814" spans="1:1" x14ac:dyDescent="0.3">
      <c r="A32814" t="s">
        <v>32813</v>
      </c>
    </row>
    <row r="32815" spans="1:1" x14ac:dyDescent="0.3">
      <c r="A32815" t="s">
        <v>32814</v>
      </c>
    </row>
    <row r="32816" spans="1:1" x14ac:dyDescent="0.3">
      <c r="A32816" t="s">
        <v>32815</v>
      </c>
    </row>
    <row r="32817" spans="1:1" x14ac:dyDescent="0.3">
      <c r="A32817" t="s">
        <v>32816</v>
      </c>
    </row>
    <row r="32818" spans="1:1" x14ac:dyDescent="0.3">
      <c r="A32818" t="s">
        <v>32817</v>
      </c>
    </row>
    <row r="32819" spans="1:1" x14ac:dyDescent="0.3">
      <c r="A32819" t="s">
        <v>32818</v>
      </c>
    </row>
    <row r="32820" spans="1:1" x14ac:dyDescent="0.3">
      <c r="A32820" t="s">
        <v>32819</v>
      </c>
    </row>
    <row r="32821" spans="1:1" x14ac:dyDescent="0.3">
      <c r="A32821" t="s">
        <v>32820</v>
      </c>
    </row>
    <row r="32822" spans="1:1" x14ac:dyDescent="0.3">
      <c r="A32822" t="s">
        <v>32821</v>
      </c>
    </row>
    <row r="32823" spans="1:1" x14ac:dyDescent="0.3">
      <c r="A32823" t="s">
        <v>32822</v>
      </c>
    </row>
    <row r="32824" spans="1:1" x14ac:dyDescent="0.3">
      <c r="A32824" t="s">
        <v>32823</v>
      </c>
    </row>
    <row r="32825" spans="1:1" x14ac:dyDescent="0.3">
      <c r="A32825" t="s">
        <v>32824</v>
      </c>
    </row>
    <row r="32826" spans="1:1" x14ac:dyDescent="0.3">
      <c r="A32826" t="s">
        <v>32825</v>
      </c>
    </row>
    <row r="32827" spans="1:1" x14ac:dyDescent="0.3">
      <c r="A32827" t="s">
        <v>32826</v>
      </c>
    </row>
    <row r="32828" spans="1:1" x14ac:dyDescent="0.3">
      <c r="A32828" t="s">
        <v>32827</v>
      </c>
    </row>
    <row r="32829" spans="1:1" x14ac:dyDescent="0.3">
      <c r="A32829" t="s">
        <v>32828</v>
      </c>
    </row>
    <row r="32830" spans="1:1" x14ac:dyDescent="0.3">
      <c r="A32830" t="s">
        <v>32829</v>
      </c>
    </row>
    <row r="32831" spans="1:1" x14ac:dyDescent="0.3">
      <c r="A32831" t="s">
        <v>32830</v>
      </c>
    </row>
    <row r="32832" spans="1:1" x14ac:dyDescent="0.3">
      <c r="A32832" t="s">
        <v>32831</v>
      </c>
    </row>
    <row r="32833" spans="1:1" x14ac:dyDescent="0.3">
      <c r="A32833" t="s">
        <v>32832</v>
      </c>
    </row>
    <row r="32834" spans="1:1" x14ac:dyDescent="0.3">
      <c r="A32834" t="s">
        <v>32833</v>
      </c>
    </row>
    <row r="32835" spans="1:1" x14ac:dyDescent="0.3">
      <c r="A32835" t="s">
        <v>32834</v>
      </c>
    </row>
    <row r="32836" spans="1:1" x14ac:dyDescent="0.3">
      <c r="A32836" t="s">
        <v>32835</v>
      </c>
    </row>
    <row r="32837" spans="1:1" x14ac:dyDescent="0.3">
      <c r="A32837" t="s">
        <v>32836</v>
      </c>
    </row>
    <row r="32838" spans="1:1" x14ac:dyDescent="0.3">
      <c r="A32838" t="s">
        <v>32837</v>
      </c>
    </row>
    <row r="32839" spans="1:1" x14ac:dyDescent="0.3">
      <c r="A32839" t="s">
        <v>32838</v>
      </c>
    </row>
    <row r="32840" spans="1:1" x14ac:dyDescent="0.3">
      <c r="A32840" t="s">
        <v>32839</v>
      </c>
    </row>
    <row r="32841" spans="1:1" x14ac:dyDescent="0.3">
      <c r="A32841" t="s">
        <v>32840</v>
      </c>
    </row>
    <row r="32842" spans="1:1" x14ac:dyDescent="0.3">
      <c r="A32842" t="s">
        <v>32841</v>
      </c>
    </row>
    <row r="32843" spans="1:1" x14ac:dyDescent="0.3">
      <c r="A32843" t="s">
        <v>32842</v>
      </c>
    </row>
    <row r="32844" spans="1:1" x14ac:dyDescent="0.3">
      <c r="A32844" t="s">
        <v>32843</v>
      </c>
    </row>
    <row r="32845" spans="1:1" x14ac:dyDescent="0.3">
      <c r="A32845" t="s">
        <v>32844</v>
      </c>
    </row>
    <row r="32846" spans="1:1" x14ac:dyDescent="0.3">
      <c r="A32846" t="s">
        <v>32845</v>
      </c>
    </row>
    <row r="32847" spans="1:1" x14ac:dyDescent="0.3">
      <c r="A32847" t="s">
        <v>32846</v>
      </c>
    </row>
    <row r="32848" spans="1:1" x14ac:dyDescent="0.3">
      <c r="A32848" t="s">
        <v>32847</v>
      </c>
    </row>
    <row r="32849" spans="1:1" x14ac:dyDescent="0.3">
      <c r="A32849" t="s">
        <v>32848</v>
      </c>
    </row>
    <row r="32850" spans="1:1" x14ac:dyDescent="0.3">
      <c r="A32850" t="s">
        <v>32849</v>
      </c>
    </row>
    <row r="32851" spans="1:1" x14ac:dyDescent="0.3">
      <c r="A32851" t="s">
        <v>32850</v>
      </c>
    </row>
    <row r="32852" spans="1:1" x14ac:dyDescent="0.3">
      <c r="A32852" t="s">
        <v>32851</v>
      </c>
    </row>
    <row r="32853" spans="1:1" x14ac:dyDescent="0.3">
      <c r="A32853" t="s">
        <v>32852</v>
      </c>
    </row>
    <row r="32854" spans="1:1" x14ac:dyDescent="0.3">
      <c r="A32854" t="s">
        <v>32853</v>
      </c>
    </row>
    <row r="32855" spans="1:1" x14ac:dyDescent="0.3">
      <c r="A32855" t="s">
        <v>32854</v>
      </c>
    </row>
    <row r="32856" spans="1:1" x14ac:dyDescent="0.3">
      <c r="A32856" t="s">
        <v>32855</v>
      </c>
    </row>
    <row r="32857" spans="1:1" x14ac:dyDescent="0.3">
      <c r="A32857" t="s">
        <v>32856</v>
      </c>
    </row>
    <row r="32858" spans="1:1" x14ac:dyDescent="0.3">
      <c r="A32858" t="s">
        <v>32857</v>
      </c>
    </row>
    <row r="32859" spans="1:1" x14ac:dyDescent="0.3">
      <c r="A32859" t="s">
        <v>32858</v>
      </c>
    </row>
    <row r="32860" spans="1:1" x14ac:dyDescent="0.3">
      <c r="A32860" t="s">
        <v>32859</v>
      </c>
    </row>
    <row r="32861" spans="1:1" x14ac:dyDescent="0.3">
      <c r="A32861" t="s">
        <v>32860</v>
      </c>
    </row>
    <row r="32862" spans="1:1" x14ac:dyDescent="0.3">
      <c r="A32862" t="s">
        <v>32861</v>
      </c>
    </row>
    <row r="32863" spans="1:1" x14ac:dyDescent="0.3">
      <c r="A32863" t="s">
        <v>32862</v>
      </c>
    </row>
    <row r="32864" spans="1:1" x14ac:dyDescent="0.3">
      <c r="A32864" t="s">
        <v>32863</v>
      </c>
    </row>
    <row r="32865" spans="1:1" x14ac:dyDescent="0.3">
      <c r="A32865" t="s">
        <v>32864</v>
      </c>
    </row>
    <row r="32866" spans="1:1" x14ac:dyDescent="0.3">
      <c r="A32866" t="s">
        <v>32865</v>
      </c>
    </row>
    <row r="32867" spans="1:1" x14ac:dyDescent="0.3">
      <c r="A32867" t="s">
        <v>32866</v>
      </c>
    </row>
    <row r="32868" spans="1:1" x14ac:dyDescent="0.3">
      <c r="A32868" t="s">
        <v>32867</v>
      </c>
    </row>
    <row r="32869" spans="1:1" x14ac:dyDescent="0.3">
      <c r="A32869" t="s">
        <v>32868</v>
      </c>
    </row>
    <row r="32870" spans="1:1" x14ac:dyDescent="0.3">
      <c r="A32870" t="s">
        <v>32869</v>
      </c>
    </row>
    <row r="32871" spans="1:1" x14ac:dyDescent="0.3">
      <c r="A32871" t="s">
        <v>32870</v>
      </c>
    </row>
    <row r="32872" spans="1:1" x14ac:dyDescent="0.3">
      <c r="A32872" t="s">
        <v>32871</v>
      </c>
    </row>
    <row r="32873" spans="1:1" x14ac:dyDescent="0.3">
      <c r="A32873" t="s">
        <v>32872</v>
      </c>
    </row>
    <row r="32874" spans="1:1" x14ac:dyDescent="0.3">
      <c r="A32874" t="s">
        <v>32873</v>
      </c>
    </row>
    <row r="32875" spans="1:1" x14ac:dyDescent="0.3">
      <c r="A32875" t="s">
        <v>32874</v>
      </c>
    </row>
    <row r="32876" spans="1:1" x14ac:dyDescent="0.3">
      <c r="A32876" t="s">
        <v>32875</v>
      </c>
    </row>
    <row r="32877" spans="1:1" x14ac:dyDescent="0.3">
      <c r="A32877" t="s">
        <v>32876</v>
      </c>
    </row>
    <row r="32878" spans="1:1" x14ac:dyDescent="0.3">
      <c r="A32878" t="s">
        <v>32877</v>
      </c>
    </row>
    <row r="32879" spans="1:1" x14ac:dyDescent="0.3">
      <c r="A32879" t="s">
        <v>32878</v>
      </c>
    </row>
    <row r="32880" spans="1:1" x14ac:dyDescent="0.3">
      <c r="A32880" t="s">
        <v>32879</v>
      </c>
    </row>
    <row r="32881" spans="1:1" x14ac:dyDescent="0.3">
      <c r="A32881" t="s">
        <v>32880</v>
      </c>
    </row>
    <row r="32882" spans="1:1" x14ac:dyDescent="0.3">
      <c r="A32882" t="s">
        <v>32881</v>
      </c>
    </row>
    <row r="32883" spans="1:1" x14ac:dyDescent="0.3">
      <c r="A32883" t="s">
        <v>32882</v>
      </c>
    </row>
    <row r="32884" spans="1:1" x14ac:dyDescent="0.3">
      <c r="A32884" t="s">
        <v>32883</v>
      </c>
    </row>
    <row r="32885" spans="1:1" x14ac:dyDescent="0.3">
      <c r="A32885" t="s">
        <v>32884</v>
      </c>
    </row>
    <row r="32886" spans="1:1" x14ac:dyDescent="0.3">
      <c r="A32886" t="s">
        <v>32885</v>
      </c>
    </row>
    <row r="32887" spans="1:1" x14ac:dyDescent="0.3">
      <c r="A32887" t="s">
        <v>32886</v>
      </c>
    </row>
    <row r="32888" spans="1:1" x14ac:dyDescent="0.3">
      <c r="A32888" t="s">
        <v>32887</v>
      </c>
    </row>
    <row r="32889" spans="1:1" x14ac:dyDescent="0.3">
      <c r="A32889" t="s">
        <v>32888</v>
      </c>
    </row>
    <row r="32890" spans="1:1" x14ac:dyDescent="0.3">
      <c r="A32890" t="s">
        <v>32889</v>
      </c>
    </row>
    <row r="32891" spans="1:1" x14ac:dyDescent="0.3">
      <c r="A32891" t="s">
        <v>32890</v>
      </c>
    </row>
    <row r="32892" spans="1:1" x14ac:dyDescent="0.3">
      <c r="A32892" t="s">
        <v>32891</v>
      </c>
    </row>
    <row r="32893" spans="1:1" x14ac:dyDescent="0.3">
      <c r="A32893" t="s">
        <v>32892</v>
      </c>
    </row>
    <row r="32894" spans="1:1" x14ac:dyDescent="0.3">
      <c r="A32894" t="s">
        <v>32893</v>
      </c>
    </row>
    <row r="32895" spans="1:1" x14ac:dyDescent="0.3">
      <c r="A32895" t="s">
        <v>32894</v>
      </c>
    </row>
    <row r="32896" spans="1:1" x14ac:dyDescent="0.3">
      <c r="A32896" t="s">
        <v>32895</v>
      </c>
    </row>
    <row r="32897" spans="1:1" x14ac:dyDescent="0.3">
      <c r="A32897" t="s">
        <v>32896</v>
      </c>
    </row>
    <row r="32898" spans="1:1" x14ac:dyDescent="0.3">
      <c r="A32898" t="s">
        <v>32897</v>
      </c>
    </row>
    <row r="32899" spans="1:1" x14ac:dyDescent="0.3">
      <c r="A32899" t="s">
        <v>32898</v>
      </c>
    </row>
    <row r="32900" spans="1:1" x14ac:dyDescent="0.3">
      <c r="A32900" t="s">
        <v>32899</v>
      </c>
    </row>
    <row r="32901" spans="1:1" x14ac:dyDescent="0.3">
      <c r="A32901" t="s">
        <v>32900</v>
      </c>
    </row>
    <row r="32902" spans="1:1" x14ac:dyDescent="0.3">
      <c r="A32902" t="s">
        <v>32901</v>
      </c>
    </row>
    <row r="32903" spans="1:1" x14ac:dyDescent="0.3">
      <c r="A32903" t="s">
        <v>32902</v>
      </c>
    </row>
    <row r="32904" spans="1:1" x14ac:dyDescent="0.3">
      <c r="A32904" t="s">
        <v>32903</v>
      </c>
    </row>
    <row r="32905" spans="1:1" x14ac:dyDescent="0.3">
      <c r="A32905" t="s">
        <v>32904</v>
      </c>
    </row>
    <row r="32906" spans="1:1" x14ac:dyDescent="0.3">
      <c r="A32906" t="s">
        <v>32905</v>
      </c>
    </row>
    <row r="32907" spans="1:1" x14ac:dyDescent="0.3">
      <c r="A32907" t="s">
        <v>32906</v>
      </c>
    </row>
    <row r="32908" spans="1:1" x14ac:dyDescent="0.3">
      <c r="A32908" t="s">
        <v>32907</v>
      </c>
    </row>
    <row r="32909" spans="1:1" x14ac:dyDescent="0.3">
      <c r="A32909" t="s">
        <v>32908</v>
      </c>
    </row>
    <row r="32910" spans="1:1" x14ac:dyDescent="0.3">
      <c r="A32910" t="s">
        <v>32909</v>
      </c>
    </row>
    <row r="32911" spans="1:1" x14ac:dyDescent="0.3">
      <c r="A32911" t="s">
        <v>32910</v>
      </c>
    </row>
    <row r="32912" spans="1:1" x14ac:dyDescent="0.3">
      <c r="A32912" t="s">
        <v>32911</v>
      </c>
    </row>
    <row r="32913" spans="1:1" x14ac:dyDescent="0.3">
      <c r="A32913" t="s">
        <v>32912</v>
      </c>
    </row>
    <row r="32914" spans="1:1" x14ac:dyDescent="0.3">
      <c r="A32914" t="s">
        <v>32913</v>
      </c>
    </row>
    <row r="32915" spans="1:1" x14ac:dyDescent="0.3">
      <c r="A32915" t="s">
        <v>32914</v>
      </c>
    </row>
    <row r="32916" spans="1:1" x14ac:dyDescent="0.3">
      <c r="A32916" t="s">
        <v>32915</v>
      </c>
    </row>
    <row r="32917" spans="1:1" x14ac:dyDescent="0.3">
      <c r="A32917" t="s">
        <v>32916</v>
      </c>
    </row>
    <row r="32918" spans="1:1" x14ac:dyDescent="0.3">
      <c r="A32918" t="s">
        <v>32917</v>
      </c>
    </row>
    <row r="32919" spans="1:1" x14ac:dyDescent="0.3">
      <c r="A32919" t="s">
        <v>32918</v>
      </c>
    </row>
    <row r="32920" spans="1:1" x14ac:dyDescent="0.3">
      <c r="A32920" t="s">
        <v>32919</v>
      </c>
    </row>
    <row r="32921" spans="1:1" x14ac:dyDescent="0.3">
      <c r="A32921" t="s">
        <v>32920</v>
      </c>
    </row>
    <row r="32922" spans="1:1" x14ac:dyDescent="0.3">
      <c r="A32922" t="s">
        <v>32921</v>
      </c>
    </row>
    <row r="32923" spans="1:1" x14ac:dyDescent="0.3">
      <c r="A32923" t="s">
        <v>32922</v>
      </c>
    </row>
    <row r="32924" spans="1:1" x14ac:dyDescent="0.3">
      <c r="A32924" t="s">
        <v>32923</v>
      </c>
    </row>
    <row r="32925" spans="1:1" x14ac:dyDescent="0.3">
      <c r="A32925" t="s">
        <v>32924</v>
      </c>
    </row>
    <row r="32926" spans="1:1" x14ac:dyDescent="0.3">
      <c r="A32926" t="s">
        <v>32925</v>
      </c>
    </row>
    <row r="32927" spans="1:1" x14ac:dyDescent="0.3">
      <c r="A32927" t="s">
        <v>32926</v>
      </c>
    </row>
    <row r="32928" spans="1:1" x14ac:dyDescent="0.3">
      <c r="A32928" t="s">
        <v>32927</v>
      </c>
    </row>
    <row r="32929" spans="1:1" x14ac:dyDescent="0.3">
      <c r="A32929" t="s">
        <v>32928</v>
      </c>
    </row>
    <row r="32930" spans="1:1" x14ac:dyDescent="0.3">
      <c r="A32930" t="s">
        <v>32929</v>
      </c>
    </row>
    <row r="32931" spans="1:1" x14ac:dyDescent="0.3">
      <c r="A32931" t="s">
        <v>32930</v>
      </c>
    </row>
    <row r="32932" spans="1:1" x14ac:dyDescent="0.3">
      <c r="A32932" t="s">
        <v>32931</v>
      </c>
    </row>
    <row r="32933" spans="1:1" x14ac:dyDescent="0.3">
      <c r="A32933" t="s">
        <v>32932</v>
      </c>
    </row>
    <row r="32934" spans="1:1" x14ac:dyDescent="0.3">
      <c r="A32934" t="s">
        <v>32933</v>
      </c>
    </row>
    <row r="32935" spans="1:1" x14ac:dyDescent="0.3">
      <c r="A32935" t="s">
        <v>32934</v>
      </c>
    </row>
    <row r="32936" spans="1:1" x14ac:dyDescent="0.3">
      <c r="A32936" t="s">
        <v>32935</v>
      </c>
    </row>
    <row r="32937" spans="1:1" x14ac:dyDescent="0.3">
      <c r="A32937" t="s">
        <v>32936</v>
      </c>
    </row>
    <row r="32938" spans="1:1" x14ac:dyDescent="0.3">
      <c r="A32938" t="s">
        <v>32937</v>
      </c>
    </row>
    <row r="32939" spans="1:1" x14ac:dyDescent="0.3">
      <c r="A32939" t="s">
        <v>32938</v>
      </c>
    </row>
    <row r="32940" spans="1:1" x14ac:dyDescent="0.3">
      <c r="A32940" t="s">
        <v>32939</v>
      </c>
    </row>
    <row r="32941" spans="1:1" x14ac:dyDescent="0.3">
      <c r="A32941" t="s">
        <v>32940</v>
      </c>
    </row>
    <row r="32942" spans="1:1" x14ac:dyDescent="0.3">
      <c r="A32942" t="s">
        <v>32941</v>
      </c>
    </row>
    <row r="32943" spans="1:1" x14ac:dyDescent="0.3">
      <c r="A32943" t="s">
        <v>32942</v>
      </c>
    </row>
    <row r="32944" spans="1:1" x14ac:dyDescent="0.3">
      <c r="A32944" t="s">
        <v>32943</v>
      </c>
    </row>
    <row r="32945" spans="1:1" x14ac:dyDescent="0.3">
      <c r="A32945" t="s">
        <v>32944</v>
      </c>
    </row>
    <row r="32946" spans="1:1" x14ac:dyDescent="0.3">
      <c r="A32946" t="s">
        <v>32945</v>
      </c>
    </row>
    <row r="32947" spans="1:1" x14ac:dyDescent="0.3">
      <c r="A32947" t="s">
        <v>32946</v>
      </c>
    </row>
    <row r="32948" spans="1:1" x14ac:dyDescent="0.3">
      <c r="A32948" t="s">
        <v>32947</v>
      </c>
    </row>
    <row r="32949" spans="1:1" x14ac:dyDescent="0.3">
      <c r="A32949" t="s">
        <v>32948</v>
      </c>
    </row>
    <row r="32950" spans="1:1" x14ac:dyDescent="0.3">
      <c r="A32950" t="s">
        <v>32949</v>
      </c>
    </row>
    <row r="32951" spans="1:1" x14ac:dyDescent="0.3">
      <c r="A32951" t="s">
        <v>32950</v>
      </c>
    </row>
    <row r="32952" spans="1:1" x14ac:dyDescent="0.3">
      <c r="A32952" t="s">
        <v>32951</v>
      </c>
    </row>
    <row r="32953" spans="1:1" x14ac:dyDescent="0.3">
      <c r="A32953" t="s">
        <v>32952</v>
      </c>
    </row>
    <row r="32954" spans="1:1" x14ac:dyDescent="0.3">
      <c r="A32954" t="s">
        <v>32953</v>
      </c>
    </row>
    <row r="32955" spans="1:1" x14ac:dyDescent="0.3">
      <c r="A32955" t="s">
        <v>32954</v>
      </c>
    </row>
    <row r="32956" spans="1:1" x14ac:dyDescent="0.3">
      <c r="A32956" t="s">
        <v>32955</v>
      </c>
    </row>
    <row r="32957" spans="1:1" x14ac:dyDescent="0.3">
      <c r="A32957" t="s">
        <v>32956</v>
      </c>
    </row>
    <row r="32958" spans="1:1" x14ac:dyDescent="0.3">
      <c r="A32958" t="s">
        <v>32957</v>
      </c>
    </row>
    <row r="32959" spans="1:1" x14ac:dyDescent="0.3">
      <c r="A32959" t="s">
        <v>32958</v>
      </c>
    </row>
    <row r="32960" spans="1:1" x14ac:dyDescent="0.3">
      <c r="A32960" t="s">
        <v>32959</v>
      </c>
    </row>
    <row r="32961" spans="1:1" x14ac:dyDescent="0.3">
      <c r="A32961" t="s">
        <v>32960</v>
      </c>
    </row>
    <row r="32962" spans="1:1" x14ac:dyDescent="0.3">
      <c r="A32962" t="s">
        <v>32961</v>
      </c>
    </row>
    <row r="32963" spans="1:1" x14ac:dyDescent="0.3">
      <c r="A32963" t="s">
        <v>32962</v>
      </c>
    </row>
    <row r="32964" spans="1:1" x14ac:dyDescent="0.3">
      <c r="A32964" t="s">
        <v>32963</v>
      </c>
    </row>
    <row r="32965" spans="1:1" x14ac:dyDescent="0.3">
      <c r="A32965" t="s">
        <v>32964</v>
      </c>
    </row>
    <row r="32966" spans="1:1" x14ac:dyDescent="0.3">
      <c r="A32966" t="s">
        <v>32965</v>
      </c>
    </row>
    <row r="32967" spans="1:1" x14ac:dyDescent="0.3">
      <c r="A32967" t="s">
        <v>32966</v>
      </c>
    </row>
    <row r="32968" spans="1:1" x14ac:dyDescent="0.3">
      <c r="A32968" t="s">
        <v>32967</v>
      </c>
    </row>
    <row r="32969" spans="1:1" x14ac:dyDescent="0.3">
      <c r="A32969" t="s">
        <v>32968</v>
      </c>
    </row>
    <row r="32970" spans="1:1" x14ac:dyDescent="0.3">
      <c r="A32970" t="s">
        <v>32969</v>
      </c>
    </row>
    <row r="32971" spans="1:1" x14ac:dyDescent="0.3">
      <c r="A32971" t="s">
        <v>32970</v>
      </c>
    </row>
    <row r="32972" spans="1:1" x14ac:dyDescent="0.3">
      <c r="A32972" t="s">
        <v>32971</v>
      </c>
    </row>
    <row r="32973" spans="1:1" x14ac:dyDescent="0.3">
      <c r="A32973" t="s">
        <v>32972</v>
      </c>
    </row>
    <row r="32974" spans="1:1" x14ac:dyDescent="0.3">
      <c r="A32974" t="s">
        <v>32973</v>
      </c>
    </row>
    <row r="32975" spans="1:1" x14ac:dyDescent="0.3">
      <c r="A32975" t="s">
        <v>32974</v>
      </c>
    </row>
    <row r="32976" spans="1:1" x14ac:dyDescent="0.3">
      <c r="A32976" t="s">
        <v>32975</v>
      </c>
    </row>
    <row r="32977" spans="1:1" x14ac:dyDescent="0.3">
      <c r="A32977" t="s">
        <v>32976</v>
      </c>
    </row>
    <row r="32978" spans="1:1" x14ac:dyDescent="0.3">
      <c r="A32978" t="s">
        <v>32977</v>
      </c>
    </row>
    <row r="32979" spans="1:1" x14ac:dyDescent="0.3">
      <c r="A32979" t="s">
        <v>32978</v>
      </c>
    </row>
    <row r="32980" spans="1:1" x14ac:dyDescent="0.3">
      <c r="A32980" t="s">
        <v>32979</v>
      </c>
    </row>
    <row r="32981" spans="1:1" x14ac:dyDescent="0.3">
      <c r="A32981" t="s">
        <v>32980</v>
      </c>
    </row>
    <row r="32982" spans="1:1" x14ac:dyDescent="0.3">
      <c r="A32982" t="s">
        <v>32981</v>
      </c>
    </row>
    <row r="32983" spans="1:1" x14ac:dyDescent="0.3">
      <c r="A32983" t="s">
        <v>32982</v>
      </c>
    </row>
    <row r="32984" spans="1:1" x14ac:dyDescent="0.3">
      <c r="A32984" t="s">
        <v>32983</v>
      </c>
    </row>
    <row r="32985" spans="1:1" x14ac:dyDescent="0.3">
      <c r="A32985" t="s">
        <v>32984</v>
      </c>
    </row>
    <row r="32986" spans="1:1" x14ac:dyDescent="0.3">
      <c r="A32986" t="s">
        <v>32985</v>
      </c>
    </row>
    <row r="32987" spans="1:1" x14ac:dyDescent="0.3">
      <c r="A32987" t="s">
        <v>32986</v>
      </c>
    </row>
    <row r="32988" spans="1:1" x14ac:dyDescent="0.3">
      <c r="A32988" t="s">
        <v>32987</v>
      </c>
    </row>
    <row r="32989" spans="1:1" x14ac:dyDescent="0.3">
      <c r="A32989" t="s">
        <v>32988</v>
      </c>
    </row>
    <row r="32990" spans="1:1" x14ac:dyDescent="0.3">
      <c r="A32990" t="s">
        <v>32989</v>
      </c>
    </row>
    <row r="32991" spans="1:1" x14ac:dyDescent="0.3">
      <c r="A32991" t="s">
        <v>32990</v>
      </c>
    </row>
    <row r="32992" spans="1:1" x14ac:dyDescent="0.3">
      <c r="A32992" t="s">
        <v>32991</v>
      </c>
    </row>
    <row r="32993" spans="1:1" x14ac:dyDescent="0.3">
      <c r="A32993" t="s">
        <v>32992</v>
      </c>
    </row>
    <row r="32994" spans="1:1" x14ac:dyDescent="0.3">
      <c r="A32994" t="s">
        <v>32993</v>
      </c>
    </row>
    <row r="32995" spans="1:1" x14ac:dyDescent="0.3">
      <c r="A32995" t="s">
        <v>32994</v>
      </c>
    </row>
    <row r="32996" spans="1:1" x14ac:dyDescent="0.3">
      <c r="A32996" t="s">
        <v>32995</v>
      </c>
    </row>
    <row r="32997" spans="1:1" x14ac:dyDescent="0.3">
      <c r="A32997" t="s">
        <v>32996</v>
      </c>
    </row>
    <row r="32998" spans="1:1" x14ac:dyDescent="0.3">
      <c r="A32998" t="s">
        <v>32997</v>
      </c>
    </row>
    <row r="32999" spans="1:1" x14ac:dyDescent="0.3">
      <c r="A32999" t="s">
        <v>32998</v>
      </c>
    </row>
    <row r="33000" spans="1:1" x14ac:dyDescent="0.3">
      <c r="A33000" t="s">
        <v>32999</v>
      </c>
    </row>
    <row r="33001" spans="1:1" x14ac:dyDescent="0.3">
      <c r="A33001" t="s">
        <v>33000</v>
      </c>
    </row>
    <row r="33002" spans="1:1" x14ac:dyDescent="0.3">
      <c r="A33002" t="s">
        <v>33001</v>
      </c>
    </row>
    <row r="33003" spans="1:1" x14ac:dyDescent="0.3">
      <c r="A33003" t="s">
        <v>33002</v>
      </c>
    </row>
    <row r="33004" spans="1:1" x14ac:dyDescent="0.3">
      <c r="A33004" t="s">
        <v>33003</v>
      </c>
    </row>
    <row r="33005" spans="1:1" x14ac:dyDescent="0.3">
      <c r="A33005" t="s">
        <v>33004</v>
      </c>
    </row>
    <row r="33006" spans="1:1" x14ac:dyDescent="0.3">
      <c r="A33006" t="s">
        <v>33005</v>
      </c>
    </row>
    <row r="33007" spans="1:1" x14ac:dyDescent="0.3">
      <c r="A33007" t="s">
        <v>33006</v>
      </c>
    </row>
    <row r="33008" spans="1:1" x14ac:dyDescent="0.3">
      <c r="A33008" t="s">
        <v>33007</v>
      </c>
    </row>
    <row r="33009" spans="1:1" x14ac:dyDescent="0.3">
      <c r="A33009" t="s">
        <v>33008</v>
      </c>
    </row>
    <row r="33010" spans="1:1" x14ac:dyDescent="0.3">
      <c r="A33010" t="s">
        <v>33009</v>
      </c>
    </row>
    <row r="33011" spans="1:1" x14ac:dyDescent="0.3">
      <c r="A33011" t="s">
        <v>33010</v>
      </c>
    </row>
    <row r="33012" spans="1:1" x14ac:dyDescent="0.3">
      <c r="A33012" t="s">
        <v>33011</v>
      </c>
    </row>
    <row r="33013" spans="1:1" x14ac:dyDescent="0.3">
      <c r="A33013" t="s">
        <v>33012</v>
      </c>
    </row>
    <row r="33014" spans="1:1" x14ac:dyDescent="0.3">
      <c r="A33014" t="s">
        <v>33013</v>
      </c>
    </row>
    <row r="33015" spans="1:1" x14ac:dyDescent="0.3">
      <c r="A33015" t="s">
        <v>33014</v>
      </c>
    </row>
    <row r="33016" spans="1:1" x14ac:dyDescent="0.3">
      <c r="A33016" t="s">
        <v>33015</v>
      </c>
    </row>
    <row r="33017" spans="1:1" x14ac:dyDescent="0.3">
      <c r="A33017" t="s">
        <v>33016</v>
      </c>
    </row>
    <row r="33018" spans="1:1" x14ac:dyDescent="0.3">
      <c r="A33018" t="s">
        <v>33017</v>
      </c>
    </row>
    <row r="33019" spans="1:1" x14ac:dyDescent="0.3">
      <c r="A33019" t="s">
        <v>33018</v>
      </c>
    </row>
    <row r="33020" spans="1:1" x14ac:dyDescent="0.3">
      <c r="A33020" t="s">
        <v>33019</v>
      </c>
    </row>
    <row r="33021" spans="1:1" x14ac:dyDescent="0.3">
      <c r="A33021" t="s">
        <v>33020</v>
      </c>
    </row>
    <row r="33022" spans="1:1" x14ac:dyDescent="0.3">
      <c r="A33022" t="s">
        <v>33021</v>
      </c>
    </row>
    <row r="33023" spans="1:1" x14ac:dyDescent="0.3">
      <c r="A33023" t="s">
        <v>33022</v>
      </c>
    </row>
    <row r="33024" spans="1:1" x14ac:dyDescent="0.3">
      <c r="A33024" t="s">
        <v>33023</v>
      </c>
    </row>
    <row r="33025" spans="1:1" x14ac:dyDescent="0.3">
      <c r="A33025" t="s">
        <v>33024</v>
      </c>
    </row>
    <row r="33026" spans="1:1" x14ac:dyDescent="0.3">
      <c r="A33026" t="s">
        <v>33025</v>
      </c>
    </row>
    <row r="33027" spans="1:1" x14ac:dyDescent="0.3">
      <c r="A33027" t="s">
        <v>33026</v>
      </c>
    </row>
    <row r="33028" spans="1:1" x14ac:dyDescent="0.3">
      <c r="A33028" t="s">
        <v>33027</v>
      </c>
    </row>
    <row r="33029" spans="1:1" x14ac:dyDescent="0.3">
      <c r="A33029" t="s">
        <v>33028</v>
      </c>
    </row>
    <row r="33030" spans="1:1" x14ac:dyDescent="0.3">
      <c r="A33030" t="s">
        <v>33029</v>
      </c>
    </row>
    <row r="33031" spans="1:1" x14ac:dyDescent="0.3">
      <c r="A33031" t="s">
        <v>33030</v>
      </c>
    </row>
    <row r="33032" spans="1:1" x14ac:dyDescent="0.3">
      <c r="A33032" t="s">
        <v>33031</v>
      </c>
    </row>
    <row r="33033" spans="1:1" x14ac:dyDescent="0.3">
      <c r="A33033" t="s">
        <v>33032</v>
      </c>
    </row>
    <row r="33034" spans="1:1" x14ac:dyDescent="0.3">
      <c r="A33034" t="s">
        <v>33033</v>
      </c>
    </row>
    <row r="33035" spans="1:1" x14ac:dyDescent="0.3">
      <c r="A33035" t="s">
        <v>33034</v>
      </c>
    </row>
    <row r="33036" spans="1:1" x14ac:dyDescent="0.3">
      <c r="A33036" t="s">
        <v>33035</v>
      </c>
    </row>
    <row r="33037" spans="1:1" x14ac:dyDescent="0.3">
      <c r="A33037" t="s">
        <v>33036</v>
      </c>
    </row>
    <row r="33038" spans="1:1" x14ac:dyDescent="0.3">
      <c r="A33038" t="s">
        <v>33037</v>
      </c>
    </row>
    <row r="33039" spans="1:1" x14ac:dyDescent="0.3">
      <c r="A33039" t="s">
        <v>33038</v>
      </c>
    </row>
    <row r="33040" spans="1:1" x14ac:dyDescent="0.3">
      <c r="A33040" t="s">
        <v>33039</v>
      </c>
    </row>
    <row r="33041" spans="1:1" x14ac:dyDescent="0.3">
      <c r="A33041" t="s">
        <v>33040</v>
      </c>
    </row>
    <row r="33042" spans="1:1" x14ac:dyDescent="0.3">
      <c r="A33042" t="s">
        <v>33041</v>
      </c>
    </row>
    <row r="33043" spans="1:1" x14ac:dyDescent="0.3">
      <c r="A33043" t="s">
        <v>33042</v>
      </c>
    </row>
    <row r="33044" spans="1:1" x14ac:dyDescent="0.3">
      <c r="A33044" t="s">
        <v>33043</v>
      </c>
    </row>
    <row r="33045" spans="1:1" x14ac:dyDescent="0.3">
      <c r="A33045" t="s">
        <v>33044</v>
      </c>
    </row>
    <row r="33046" spans="1:1" x14ac:dyDescent="0.3">
      <c r="A33046" t="s">
        <v>33045</v>
      </c>
    </row>
    <row r="33047" spans="1:1" x14ac:dyDescent="0.3">
      <c r="A33047" t="s">
        <v>33046</v>
      </c>
    </row>
    <row r="33048" spans="1:1" x14ac:dyDescent="0.3">
      <c r="A33048" t="s">
        <v>33047</v>
      </c>
    </row>
    <row r="33049" spans="1:1" x14ac:dyDescent="0.3">
      <c r="A33049" t="s">
        <v>33048</v>
      </c>
    </row>
    <row r="33050" spans="1:1" x14ac:dyDescent="0.3">
      <c r="A33050" t="s">
        <v>33049</v>
      </c>
    </row>
    <row r="33051" spans="1:1" x14ac:dyDescent="0.3">
      <c r="A33051" t="s">
        <v>33050</v>
      </c>
    </row>
    <row r="33052" spans="1:1" x14ac:dyDescent="0.3">
      <c r="A33052" t="s">
        <v>33051</v>
      </c>
    </row>
    <row r="33053" spans="1:1" x14ac:dyDescent="0.3">
      <c r="A33053" t="s">
        <v>33052</v>
      </c>
    </row>
    <row r="33054" spans="1:1" x14ac:dyDescent="0.3">
      <c r="A33054" t="s">
        <v>33053</v>
      </c>
    </row>
    <row r="33055" spans="1:1" x14ac:dyDescent="0.3">
      <c r="A33055" t="s">
        <v>33054</v>
      </c>
    </row>
    <row r="33056" spans="1:1" x14ac:dyDescent="0.3">
      <c r="A33056" t="s">
        <v>33055</v>
      </c>
    </row>
    <row r="33057" spans="1:1" x14ac:dyDescent="0.3">
      <c r="A33057" t="s">
        <v>33056</v>
      </c>
    </row>
    <row r="33058" spans="1:1" x14ac:dyDescent="0.3">
      <c r="A33058" t="s">
        <v>33057</v>
      </c>
    </row>
    <row r="33059" spans="1:1" x14ac:dyDescent="0.3">
      <c r="A33059" t="s">
        <v>33058</v>
      </c>
    </row>
    <row r="33060" spans="1:1" x14ac:dyDescent="0.3">
      <c r="A33060" t="s">
        <v>33059</v>
      </c>
    </row>
    <row r="33061" spans="1:1" x14ac:dyDescent="0.3">
      <c r="A33061" t="s">
        <v>33060</v>
      </c>
    </row>
    <row r="33062" spans="1:1" x14ac:dyDescent="0.3">
      <c r="A33062" t="s">
        <v>33061</v>
      </c>
    </row>
    <row r="33063" spans="1:1" x14ac:dyDescent="0.3">
      <c r="A33063" t="s">
        <v>33062</v>
      </c>
    </row>
    <row r="33064" spans="1:1" x14ac:dyDescent="0.3">
      <c r="A33064" t="s">
        <v>33063</v>
      </c>
    </row>
    <row r="33065" spans="1:1" x14ac:dyDescent="0.3">
      <c r="A33065" t="s">
        <v>33064</v>
      </c>
    </row>
    <row r="33066" spans="1:1" x14ac:dyDescent="0.3">
      <c r="A33066" t="s">
        <v>33065</v>
      </c>
    </row>
    <row r="33067" spans="1:1" x14ac:dyDescent="0.3">
      <c r="A33067" t="s">
        <v>33066</v>
      </c>
    </row>
    <row r="33068" spans="1:1" x14ac:dyDescent="0.3">
      <c r="A33068" t="s">
        <v>33067</v>
      </c>
    </row>
    <row r="33069" spans="1:1" x14ac:dyDescent="0.3">
      <c r="A33069" t="s">
        <v>33068</v>
      </c>
    </row>
    <row r="33070" spans="1:1" x14ac:dyDescent="0.3">
      <c r="A33070" t="s">
        <v>33069</v>
      </c>
    </row>
    <row r="33071" spans="1:1" x14ac:dyDescent="0.3">
      <c r="A33071" t="s">
        <v>33070</v>
      </c>
    </row>
    <row r="33072" spans="1:1" x14ac:dyDescent="0.3">
      <c r="A33072" t="s">
        <v>33071</v>
      </c>
    </row>
    <row r="33073" spans="1:1" x14ac:dyDescent="0.3">
      <c r="A33073" t="s">
        <v>33072</v>
      </c>
    </row>
    <row r="33074" spans="1:1" x14ac:dyDescent="0.3">
      <c r="A33074" t="s">
        <v>33073</v>
      </c>
    </row>
    <row r="33075" spans="1:1" x14ac:dyDescent="0.3">
      <c r="A33075" t="s">
        <v>33074</v>
      </c>
    </row>
    <row r="33076" spans="1:1" x14ac:dyDescent="0.3">
      <c r="A33076" t="s">
        <v>33075</v>
      </c>
    </row>
    <row r="33077" spans="1:1" x14ac:dyDescent="0.3">
      <c r="A33077" t="s">
        <v>33076</v>
      </c>
    </row>
    <row r="33078" spans="1:1" x14ac:dyDescent="0.3">
      <c r="A33078" t="s">
        <v>33077</v>
      </c>
    </row>
    <row r="33079" spans="1:1" x14ac:dyDescent="0.3">
      <c r="A33079" t="s">
        <v>33078</v>
      </c>
    </row>
    <row r="33080" spans="1:1" x14ac:dyDescent="0.3">
      <c r="A33080" t="s">
        <v>33079</v>
      </c>
    </row>
    <row r="33081" spans="1:1" x14ac:dyDescent="0.3">
      <c r="A33081" t="s">
        <v>33080</v>
      </c>
    </row>
    <row r="33082" spans="1:1" x14ac:dyDescent="0.3">
      <c r="A33082" t="s">
        <v>33081</v>
      </c>
    </row>
    <row r="33083" spans="1:1" x14ac:dyDescent="0.3">
      <c r="A33083" t="s">
        <v>33082</v>
      </c>
    </row>
    <row r="33084" spans="1:1" x14ac:dyDescent="0.3">
      <c r="A33084" t="s">
        <v>33083</v>
      </c>
    </row>
    <row r="33085" spans="1:1" x14ac:dyDescent="0.3">
      <c r="A33085" t="s">
        <v>33084</v>
      </c>
    </row>
    <row r="33086" spans="1:1" x14ac:dyDescent="0.3">
      <c r="A33086" t="s">
        <v>33085</v>
      </c>
    </row>
    <row r="33087" spans="1:1" x14ac:dyDescent="0.3">
      <c r="A33087" t="s">
        <v>33086</v>
      </c>
    </row>
    <row r="33088" spans="1:1" x14ac:dyDescent="0.3">
      <c r="A33088" t="s">
        <v>33087</v>
      </c>
    </row>
    <row r="33089" spans="1:1" x14ac:dyDescent="0.3">
      <c r="A33089" t="s">
        <v>33088</v>
      </c>
    </row>
    <row r="33090" spans="1:1" x14ac:dyDescent="0.3">
      <c r="A33090" t="s">
        <v>33089</v>
      </c>
    </row>
    <row r="33091" spans="1:1" x14ac:dyDescent="0.3">
      <c r="A33091" t="s">
        <v>33090</v>
      </c>
    </row>
    <row r="33092" spans="1:1" x14ac:dyDescent="0.3">
      <c r="A33092" t="s">
        <v>33091</v>
      </c>
    </row>
    <row r="33093" spans="1:1" x14ac:dyDescent="0.3">
      <c r="A33093" t="s">
        <v>33092</v>
      </c>
    </row>
    <row r="33094" spans="1:1" x14ac:dyDescent="0.3">
      <c r="A33094" t="s">
        <v>33093</v>
      </c>
    </row>
    <row r="33095" spans="1:1" x14ac:dyDescent="0.3">
      <c r="A33095" t="s">
        <v>33094</v>
      </c>
    </row>
    <row r="33096" spans="1:1" x14ac:dyDescent="0.3">
      <c r="A33096" t="s">
        <v>33095</v>
      </c>
    </row>
    <row r="33097" spans="1:1" x14ac:dyDescent="0.3">
      <c r="A33097" t="s">
        <v>33096</v>
      </c>
    </row>
    <row r="33098" spans="1:1" x14ac:dyDescent="0.3">
      <c r="A33098" t="s">
        <v>33097</v>
      </c>
    </row>
    <row r="33099" spans="1:1" x14ac:dyDescent="0.3">
      <c r="A33099" t="s">
        <v>33098</v>
      </c>
    </row>
    <row r="33100" spans="1:1" x14ac:dyDescent="0.3">
      <c r="A33100" t="s">
        <v>33099</v>
      </c>
    </row>
    <row r="33101" spans="1:1" x14ac:dyDescent="0.3">
      <c r="A33101" t="s">
        <v>33100</v>
      </c>
    </row>
    <row r="33102" spans="1:1" x14ac:dyDescent="0.3">
      <c r="A33102" t="s">
        <v>33101</v>
      </c>
    </row>
    <row r="33103" spans="1:1" x14ac:dyDescent="0.3">
      <c r="A33103" t="s">
        <v>33102</v>
      </c>
    </row>
    <row r="33104" spans="1:1" x14ac:dyDescent="0.3">
      <c r="A33104" t="s">
        <v>33103</v>
      </c>
    </row>
    <row r="33105" spans="1:1" x14ac:dyDescent="0.3">
      <c r="A33105" t="s">
        <v>33104</v>
      </c>
    </row>
    <row r="33106" spans="1:1" x14ac:dyDescent="0.3">
      <c r="A33106" t="s">
        <v>33105</v>
      </c>
    </row>
    <row r="33107" spans="1:1" x14ac:dyDescent="0.3">
      <c r="A33107" t="s">
        <v>33106</v>
      </c>
    </row>
    <row r="33108" spans="1:1" x14ac:dyDescent="0.3">
      <c r="A33108" t="s">
        <v>33107</v>
      </c>
    </row>
    <row r="33109" spans="1:1" x14ac:dyDescent="0.3">
      <c r="A33109" t="s">
        <v>33108</v>
      </c>
    </row>
    <row r="33110" spans="1:1" x14ac:dyDescent="0.3">
      <c r="A33110" t="s">
        <v>33109</v>
      </c>
    </row>
    <row r="33111" spans="1:1" x14ac:dyDescent="0.3">
      <c r="A33111" t="s">
        <v>33110</v>
      </c>
    </row>
    <row r="33112" spans="1:1" x14ac:dyDescent="0.3">
      <c r="A33112" t="s">
        <v>33111</v>
      </c>
    </row>
    <row r="33113" spans="1:1" x14ac:dyDescent="0.3">
      <c r="A33113" t="s">
        <v>33112</v>
      </c>
    </row>
    <row r="33114" spans="1:1" x14ac:dyDescent="0.3">
      <c r="A33114" t="s">
        <v>33113</v>
      </c>
    </row>
    <row r="33115" spans="1:1" x14ac:dyDescent="0.3">
      <c r="A33115" t="s">
        <v>33114</v>
      </c>
    </row>
    <row r="33116" spans="1:1" x14ac:dyDescent="0.3">
      <c r="A33116" t="s">
        <v>33115</v>
      </c>
    </row>
    <row r="33117" spans="1:1" x14ac:dyDescent="0.3">
      <c r="A33117" t="s">
        <v>33116</v>
      </c>
    </row>
    <row r="33118" spans="1:1" x14ac:dyDescent="0.3">
      <c r="A33118" t="s">
        <v>33117</v>
      </c>
    </row>
    <row r="33119" spans="1:1" x14ac:dyDescent="0.3">
      <c r="A33119" t="s">
        <v>33118</v>
      </c>
    </row>
    <row r="33120" spans="1:1" x14ac:dyDescent="0.3">
      <c r="A33120" t="s">
        <v>33119</v>
      </c>
    </row>
    <row r="33121" spans="1:1" x14ac:dyDescent="0.3">
      <c r="A33121" t="s">
        <v>33120</v>
      </c>
    </row>
    <row r="33122" spans="1:1" x14ac:dyDescent="0.3">
      <c r="A33122" t="s">
        <v>33121</v>
      </c>
    </row>
    <row r="33123" spans="1:1" x14ac:dyDescent="0.3">
      <c r="A33123" t="s">
        <v>33122</v>
      </c>
    </row>
    <row r="33124" spans="1:1" x14ac:dyDescent="0.3">
      <c r="A33124" t="s">
        <v>33123</v>
      </c>
    </row>
    <row r="33125" spans="1:1" x14ac:dyDescent="0.3">
      <c r="A33125" t="s">
        <v>33124</v>
      </c>
    </row>
    <row r="33126" spans="1:1" x14ac:dyDescent="0.3">
      <c r="A33126" t="s">
        <v>33125</v>
      </c>
    </row>
    <row r="33127" spans="1:1" x14ac:dyDescent="0.3">
      <c r="A33127" t="s">
        <v>33126</v>
      </c>
    </row>
    <row r="33128" spans="1:1" x14ac:dyDescent="0.3">
      <c r="A33128" t="s">
        <v>33127</v>
      </c>
    </row>
    <row r="33129" spans="1:1" x14ac:dyDescent="0.3">
      <c r="A33129" t="s">
        <v>33128</v>
      </c>
    </row>
    <row r="33130" spans="1:1" x14ac:dyDescent="0.3">
      <c r="A33130" t="s">
        <v>33129</v>
      </c>
    </row>
    <row r="33131" spans="1:1" x14ac:dyDescent="0.3">
      <c r="A33131" t="s">
        <v>33130</v>
      </c>
    </row>
    <row r="33132" spans="1:1" x14ac:dyDescent="0.3">
      <c r="A33132" t="s">
        <v>33131</v>
      </c>
    </row>
    <row r="33133" spans="1:1" x14ac:dyDescent="0.3">
      <c r="A33133" t="s">
        <v>33132</v>
      </c>
    </row>
    <row r="33134" spans="1:1" x14ac:dyDescent="0.3">
      <c r="A33134" t="s">
        <v>33133</v>
      </c>
    </row>
    <row r="33135" spans="1:1" x14ac:dyDescent="0.3">
      <c r="A33135" t="s">
        <v>33134</v>
      </c>
    </row>
    <row r="33136" spans="1:1" x14ac:dyDescent="0.3">
      <c r="A33136" t="s">
        <v>33135</v>
      </c>
    </row>
    <row r="33137" spans="1:1" x14ac:dyDescent="0.3">
      <c r="A33137" t="s">
        <v>33136</v>
      </c>
    </row>
    <row r="33138" spans="1:1" x14ac:dyDescent="0.3">
      <c r="A33138" t="s">
        <v>33137</v>
      </c>
    </row>
    <row r="33139" spans="1:1" x14ac:dyDescent="0.3">
      <c r="A33139" t="s">
        <v>33138</v>
      </c>
    </row>
    <row r="33140" spans="1:1" x14ac:dyDescent="0.3">
      <c r="A33140" t="s">
        <v>33139</v>
      </c>
    </row>
    <row r="33141" spans="1:1" x14ac:dyDescent="0.3">
      <c r="A33141" t="s">
        <v>33140</v>
      </c>
    </row>
    <row r="33142" spans="1:1" x14ac:dyDescent="0.3">
      <c r="A33142" t="s">
        <v>33141</v>
      </c>
    </row>
    <row r="33143" spans="1:1" x14ac:dyDescent="0.3">
      <c r="A33143" t="s">
        <v>33142</v>
      </c>
    </row>
    <row r="33144" spans="1:1" x14ac:dyDescent="0.3">
      <c r="A33144" t="s">
        <v>33143</v>
      </c>
    </row>
    <row r="33145" spans="1:1" x14ac:dyDescent="0.3">
      <c r="A33145" t="s">
        <v>33144</v>
      </c>
    </row>
    <row r="33146" spans="1:1" x14ac:dyDescent="0.3">
      <c r="A33146" t="s">
        <v>33145</v>
      </c>
    </row>
    <row r="33147" spans="1:1" x14ac:dyDescent="0.3">
      <c r="A33147" t="s">
        <v>33146</v>
      </c>
    </row>
    <row r="33148" spans="1:1" x14ac:dyDescent="0.3">
      <c r="A33148" t="s">
        <v>33147</v>
      </c>
    </row>
    <row r="33149" spans="1:1" x14ac:dyDescent="0.3">
      <c r="A33149" t="s">
        <v>33148</v>
      </c>
    </row>
    <row r="33150" spans="1:1" x14ac:dyDescent="0.3">
      <c r="A33150" t="s">
        <v>33149</v>
      </c>
    </row>
    <row r="33151" spans="1:1" x14ac:dyDescent="0.3">
      <c r="A33151" t="s">
        <v>33150</v>
      </c>
    </row>
    <row r="33152" spans="1:1" x14ac:dyDescent="0.3">
      <c r="A33152" t="s">
        <v>33151</v>
      </c>
    </row>
    <row r="33153" spans="1:1" x14ac:dyDescent="0.3">
      <c r="A33153" t="s">
        <v>33152</v>
      </c>
    </row>
    <row r="33154" spans="1:1" x14ac:dyDescent="0.3">
      <c r="A33154" t="s">
        <v>33153</v>
      </c>
    </row>
    <row r="33155" spans="1:1" x14ac:dyDescent="0.3">
      <c r="A33155" t="s">
        <v>33154</v>
      </c>
    </row>
    <row r="33156" spans="1:1" x14ac:dyDescent="0.3">
      <c r="A33156" t="s">
        <v>33155</v>
      </c>
    </row>
    <row r="33157" spans="1:1" x14ac:dyDescent="0.3">
      <c r="A33157" t="s">
        <v>33156</v>
      </c>
    </row>
    <row r="33158" spans="1:1" x14ac:dyDescent="0.3">
      <c r="A33158" t="s">
        <v>33157</v>
      </c>
    </row>
    <row r="33159" spans="1:1" x14ac:dyDescent="0.3">
      <c r="A33159" t="s">
        <v>33158</v>
      </c>
    </row>
    <row r="33160" spans="1:1" x14ac:dyDescent="0.3">
      <c r="A33160" t="s">
        <v>33159</v>
      </c>
    </row>
    <row r="33161" spans="1:1" x14ac:dyDescent="0.3">
      <c r="A33161" t="s">
        <v>33160</v>
      </c>
    </row>
    <row r="33162" spans="1:1" x14ac:dyDescent="0.3">
      <c r="A33162" t="s">
        <v>33161</v>
      </c>
    </row>
    <row r="33163" spans="1:1" x14ac:dyDescent="0.3">
      <c r="A33163" t="s">
        <v>33162</v>
      </c>
    </row>
    <row r="33164" spans="1:1" x14ac:dyDescent="0.3">
      <c r="A33164" t="s">
        <v>33163</v>
      </c>
    </row>
    <row r="33165" spans="1:1" x14ac:dyDescent="0.3">
      <c r="A33165" t="s">
        <v>33164</v>
      </c>
    </row>
    <row r="33166" spans="1:1" x14ac:dyDescent="0.3">
      <c r="A33166" t="s">
        <v>33165</v>
      </c>
    </row>
    <row r="33167" spans="1:1" x14ac:dyDescent="0.3">
      <c r="A33167" t="s">
        <v>33166</v>
      </c>
    </row>
    <row r="33168" spans="1:1" x14ac:dyDescent="0.3">
      <c r="A33168" t="s">
        <v>33167</v>
      </c>
    </row>
    <row r="33169" spans="1:1" x14ac:dyDescent="0.3">
      <c r="A33169" t="s">
        <v>33168</v>
      </c>
    </row>
    <row r="33170" spans="1:1" x14ac:dyDescent="0.3">
      <c r="A33170" t="s">
        <v>33169</v>
      </c>
    </row>
    <row r="33171" spans="1:1" x14ac:dyDescent="0.3">
      <c r="A33171" t="s">
        <v>33170</v>
      </c>
    </row>
    <row r="33172" spans="1:1" x14ac:dyDescent="0.3">
      <c r="A33172" t="s">
        <v>33171</v>
      </c>
    </row>
    <row r="33173" spans="1:1" x14ac:dyDescent="0.3">
      <c r="A33173" t="s">
        <v>33172</v>
      </c>
    </row>
    <row r="33174" spans="1:1" x14ac:dyDescent="0.3">
      <c r="A33174" t="s">
        <v>33173</v>
      </c>
    </row>
    <row r="33175" spans="1:1" x14ac:dyDescent="0.3">
      <c r="A33175" t="s">
        <v>33174</v>
      </c>
    </row>
    <row r="33176" spans="1:1" x14ac:dyDescent="0.3">
      <c r="A33176" t="s">
        <v>33175</v>
      </c>
    </row>
    <row r="33177" spans="1:1" x14ac:dyDescent="0.3">
      <c r="A33177" t="s">
        <v>33176</v>
      </c>
    </row>
    <row r="33178" spans="1:1" x14ac:dyDescent="0.3">
      <c r="A33178" t="s">
        <v>33177</v>
      </c>
    </row>
    <row r="33179" spans="1:1" x14ac:dyDescent="0.3">
      <c r="A33179" t="s">
        <v>33178</v>
      </c>
    </row>
    <row r="33180" spans="1:1" x14ac:dyDescent="0.3">
      <c r="A33180" t="s">
        <v>33179</v>
      </c>
    </row>
    <row r="33181" spans="1:1" x14ac:dyDescent="0.3">
      <c r="A33181" t="s">
        <v>33180</v>
      </c>
    </row>
    <row r="33182" spans="1:1" x14ac:dyDescent="0.3">
      <c r="A33182" t="s">
        <v>33181</v>
      </c>
    </row>
    <row r="33183" spans="1:1" x14ac:dyDescent="0.3">
      <c r="A33183" t="s">
        <v>33182</v>
      </c>
    </row>
    <row r="33184" spans="1:1" x14ac:dyDescent="0.3">
      <c r="A33184" t="s">
        <v>33183</v>
      </c>
    </row>
    <row r="33185" spans="1:1" x14ac:dyDescent="0.3">
      <c r="A33185" t="s">
        <v>33184</v>
      </c>
    </row>
    <row r="33186" spans="1:1" x14ac:dyDescent="0.3">
      <c r="A33186" t="s">
        <v>33185</v>
      </c>
    </row>
    <row r="33187" spans="1:1" x14ac:dyDescent="0.3">
      <c r="A33187" t="s">
        <v>33186</v>
      </c>
    </row>
    <row r="33188" spans="1:1" x14ac:dyDescent="0.3">
      <c r="A33188" t="s">
        <v>33187</v>
      </c>
    </row>
    <row r="33189" spans="1:1" x14ac:dyDescent="0.3">
      <c r="A33189" t="s">
        <v>33188</v>
      </c>
    </row>
    <row r="33190" spans="1:1" x14ac:dyDescent="0.3">
      <c r="A33190" t="s">
        <v>33189</v>
      </c>
    </row>
    <row r="33191" spans="1:1" x14ac:dyDescent="0.3">
      <c r="A33191" t="s">
        <v>33190</v>
      </c>
    </row>
    <row r="33192" spans="1:1" x14ac:dyDescent="0.3">
      <c r="A33192" t="s">
        <v>33191</v>
      </c>
    </row>
    <row r="33193" spans="1:1" x14ac:dyDescent="0.3">
      <c r="A33193" t="s">
        <v>33192</v>
      </c>
    </row>
    <row r="33194" spans="1:1" x14ac:dyDescent="0.3">
      <c r="A33194" t="s">
        <v>33193</v>
      </c>
    </row>
    <row r="33195" spans="1:1" x14ac:dyDescent="0.3">
      <c r="A33195" t="s">
        <v>33194</v>
      </c>
    </row>
    <row r="33196" spans="1:1" x14ac:dyDescent="0.3">
      <c r="A33196" t="s">
        <v>33195</v>
      </c>
    </row>
    <row r="33197" spans="1:1" x14ac:dyDescent="0.3">
      <c r="A33197" t="s">
        <v>33196</v>
      </c>
    </row>
    <row r="33198" spans="1:1" x14ac:dyDescent="0.3">
      <c r="A33198" t="s">
        <v>33197</v>
      </c>
    </row>
    <row r="33199" spans="1:1" x14ac:dyDescent="0.3">
      <c r="A33199" t="s">
        <v>33198</v>
      </c>
    </row>
    <row r="33200" spans="1:1" x14ac:dyDescent="0.3">
      <c r="A33200" t="s">
        <v>33199</v>
      </c>
    </row>
    <row r="33201" spans="1:1" x14ac:dyDescent="0.3">
      <c r="A33201" t="s">
        <v>33200</v>
      </c>
    </row>
    <row r="33202" spans="1:1" x14ac:dyDescent="0.3">
      <c r="A33202" t="s">
        <v>33201</v>
      </c>
    </row>
    <row r="33203" spans="1:1" x14ac:dyDescent="0.3">
      <c r="A33203" t="s">
        <v>33202</v>
      </c>
    </row>
    <row r="33204" spans="1:1" x14ac:dyDescent="0.3">
      <c r="A33204" t="s">
        <v>33203</v>
      </c>
    </row>
    <row r="33205" spans="1:1" x14ac:dyDescent="0.3">
      <c r="A33205" t="s">
        <v>33204</v>
      </c>
    </row>
    <row r="33206" spans="1:1" x14ac:dyDescent="0.3">
      <c r="A33206" t="s">
        <v>33205</v>
      </c>
    </row>
    <row r="33207" spans="1:1" x14ac:dyDescent="0.3">
      <c r="A33207" t="s">
        <v>33206</v>
      </c>
    </row>
    <row r="33208" spans="1:1" x14ac:dyDescent="0.3">
      <c r="A33208" t="s">
        <v>33207</v>
      </c>
    </row>
    <row r="33209" spans="1:1" x14ac:dyDescent="0.3">
      <c r="A33209" t="s">
        <v>33208</v>
      </c>
    </row>
    <row r="33210" spans="1:1" x14ac:dyDescent="0.3">
      <c r="A33210" t="s">
        <v>33209</v>
      </c>
    </row>
    <row r="33211" spans="1:1" x14ac:dyDescent="0.3">
      <c r="A33211" t="s">
        <v>33210</v>
      </c>
    </row>
    <row r="33212" spans="1:1" x14ac:dyDescent="0.3">
      <c r="A33212" t="s">
        <v>33211</v>
      </c>
    </row>
    <row r="33213" spans="1:1" x14ac:dyDescent="0.3">
      <c r="A33213" t="s">
        <v>33212</v>
      </c>
    </row>
    <row r="33214" spans="1:1" x14ac:dyDescent="0.3">
      <c r="A33214" t="s">
        <v>33213</v>
      </c>
    </row>
    <row r="33215" spans="1:1" x14ac:dyDescent="0.3">
      <c r="A33215" t="s">
        <v>33214</v>
      </c>
    </row>
    <row r="33216" spans="1:1" x14ac:dyDescent="0.3">
      <c r="A33216" t="s">
        <v>33215</v>
      </c>
    </row>
    <row r="33217" spans="1:1" x14ac:dyDescent="0.3">
      <c r="A33217" t="s">
        <v>33216</v>
      </c>
    </row>
    <row r="33218" spans="1:1" x14ac:dyDescent="0.3">
      <c r="A33218" t="s">
        <v>33217</v>
      </c>
    </row>
    <row r="33219" spans="1:1" x14ac:dyDescent="0.3">
      <c r="A33219" t="s">
        <v>33218</v>
      </c>
    </row>
    <row r="33220" spans="1:1" x14ac:dyDescent="0.3">
      <c r="A33220" t="s">
        <v>33219</v>
      </c>
    </row>
    <row r="33221" spans="1:1" x14ac:dyDescent="0.3">
      <c r="A33221" t="s">
        <v>33220</v>
      </c>
    </row>
    <row r="33222" spans="1:1" x14ac:dyDescent="0.3">
      <c r="A33222" t="s">
        <v>33221</v>
      </c>
    </row>
    <row r="33223" spans="1:1" x14ac:dyDescent="0.3">
      <c r="A33223" t="s">
        <v>33222</v>
      </c>
    </row>
    <row r="33224" spans="1:1" x14ac:dyDescent="0.3">
      <c r="A33224" t="s">
        <v>33223</v>
      </c>
    </row>
    <row r="33225" spans="1:1" x14ac:dyDescent="0.3">
      <c r="A33225" t="s">
        <v>33224</v>
      </c>
    </row>
    <row r="33226" spans="1:1" x14ac:dyDescent="0.3">
      <c r="A33226" t="s">
        <v>33225</v>
      </c>
    </row>
    <row r="33227" spans="1:1" x14ac:dyDescent="0.3">
      <c r="A33227" t="s">
        <v>33226</v>
      </c>
    </row>
    <row r="33228" spans="1:1" x14ac:dyDescent="0.3">
      <c r="A33228" t="s">
        <v>33227</v>
      </c>
    </row>
    <row r="33229" spans="1:1" x14ac:dyDescent="0.3">
      <c r="A33229" t="s">
        <v>33228</v>
      </c>
    </row>
    <row r="33230" spans="1:1" x14ac:dyDescent="0.3">
      <c r="A33230" t="s">
        <v>33229</v>
      </c>
    </row>
    <row r="33231" spans="1:1" x14ac:dyDescent="0.3">
      <c r="A33231" t="s">
        <v>33230</v>
      </c>
    </row>
    <row r="33232" spans="1:1" x14ac:dyDescent="0.3">
      <c r="A33232" t="s">
        <v>33231</v>
      </c>
    </row>
    <row r="33233" spans="1:1" x14ac:dyDescent="0.3">
      <c r="A33233" t="s">
        <v>33232</v>
      </c>
    </row>
    <row r="33234" spans="1:1" x14ac:dyDescent="0.3">
      <c r="A33234" t="s">
        <v>33233</v>
      </c>
    </row>
    <row r="33235" spans="1:1" x14ac:dyDescent="0.3">
      <c r="A33235" t="s">
        <v>33234</v>
      </c>
    </row>
    <row r="33236" spans="1:1" x14ac:dyDescent="0.3">
      <c r="A33236" t="s">
        <v>33235</v>
      </c>
    </row>
    <row r="33237" spans="1:1" x14ac:dyDescent="0.3">
      <c r="A33237" t="s">
        <v>33236</v>
      </c>
    </row>
    <row r="33238" spans="1:1" x14ac:dyDescent="0.3">
      <c r="A33238" t="s">
        <v>33237</v>
      </c>
    </row>
    <row r="33239" spans="1:1" x14ac:dyDescent="0.3">
      <c r="A33239" t="s">
        <v>33238</v>
      </c>
    </row>
    <row r="33240" spans="1:1" x14ac:dyDescent="0.3">
      <c r="A33240" t="s">
        <v>33239</v>
      </c>
    </row>
    <row r="33241" spans="1:1" x14ac:dyDescent="0.3">
      <c r="A33241" t="s">
        <v>33240</v>
      </c>
    </row>
    <row r="33242" spans="1:1" x14ac:dyDescent="0.3">
      <c r="A33242" t="s">
        <v>33241</v>
      </c>
    </row>
    <row r="33243" spans="1:1" x14ac:dyDescent="0.3">
      <c r="A33243" t="s">
        <v>33242</v>
      </c>
    </row>
    <row r="33244" spans="1:1" x14ac:dyDescent="0.3">
      <c r="A33244" t="s">
        <v>33243</v>
      </c>
    </row>
    <row r="33245" spans="1:1" x14ac:dyDescent="0.3">
      <c r="A33245" t="s">
        <v>33244</v>
      </c>
    </row>
    <row r="33246" spans="1:1" x14ac:dyDescent="0.3">
      <c r="A33246" t="s">
        <v>33245</v>
      </c>
    </row>
    <row r="33247" spans="1:1" x14ac:dyDescent="0.3">
      <c r="A33247" t="s">
        <v>33246</v>
      </c>
    </row>
    <row r="33248" spans="1:1" x14ac:dyDescent="0.3">
      <c r="A33248" t="s">
        <v>33247</v>
      </c>
    </row>
    <row r="33249" spans="1:1" x14ac:dyDescent="0.3">
      <c r="A33249" t="s">
        <v>33248</v>
      </c>
    </row>
    <row r="33250" spans="1:1" x14ac:dyDescent="0.3">
      <c r="A33250" t="s">
        <v>33249</v>
      </c>
    </row>
    <row r="33251" spans="1:1" x14ac:dyDescent="0.3">
      <c r="A33251" t="s">
        <v>33250</v>
      </c>
    </row>
    <row r="33252" spans="1:1" x14ac:dyDescent="0.3">
      <c r="A33252" t="s">
        <v>33251</v>
      </c>
    </row>
    <row r="33253" spans="1:1" x14ac:dyDescent="0.3">
      <c r="A33253" t="s">
        <v>33252</v>
      </c>
    </row>
    <row r="33254" spans="1:1" x14ac:dyDescent="0.3">
      <c r="A33254" t="s">
        <v>33253</v>
      </c>
    </row>
    <row r="33255" spans="1:1" x14ac:dyDescent="0.3">
      <c r="A33255" t="s">
        <v>33254</v>
      </c>
    </row>
    <row r="33256" spans="1:1" x14ac:dyDescent="0.3">
      <c r="A33256" t="s">
        <v>33255</v>
      </c>
    </row>
    <row r="33257" spans="1:1" x14ac:dyDescent="0.3">
      <c r="A33257" t="s">
        <v>33256</v>
      </c>
    </row>
    <row r="33258" spans="1:1" x14ac:dyDescent="0.3">
      <c r="A33258" t="s">
        <v>33257</v>
      </c>
    </row>
    <row r="33259" spans="1:1" x14ac:dyDescent="0.3">
      <c r="A33259" t="s">
        <v>33258</v>
      </c>
    </row>
    <row r="33260" spans="1:1" x14ac:dyDescent="0.3">
      <c r="A33260" t="s">
        <v>33259</v>
      </c>
    </row>
    <row r="33261" spans="1:1" x14ac:dyDescent="0.3">
      <c r="A33261" t="s">
        <v>33260</v>
      </c>
    </row>
    <row r="33262" spans="1:1" x14ac:dyDescent="0.3">
      <c r="A33262" t="s">
        <v>33261</v>
      </c>
    </row>
    <row r="33263" spans="1:1" x14ac:dyDescent="0.3">
      <c r="A33263" t="s">
        <v>33262</v>
      </c>
    </row>
    <row r="33264" spans="1:1" x14ac:dyDescent="0.3">
      <c r="A33264" t="s">
        <v>33263</v>
      </c>
    </row>
    <row r="33265" spans="1:1" x14ac:dyDescent="0.3">
      <c r="A33265" t="s">
        <v>33264</v>
      </c>
    </row>
    <row r="33266" spans="1:1" x14ac:dyDescent="0.3">
      <c r="A33266" t="s">
        <v>33265</v>
      </c>
    </row>
    <row r="33267" spans="1:1" x14ac:dyDescent="0.3">
      <c r="A33267" t="s">
        <v>33266</v>
      </c>
    </row>
    <row r="33268" spans="1:1" x14ac:dyDescent="0.3">
      <c r="A33268" t="s">
        <v>33267</v>
      </c>
    </row>
    <row r="33269" spans="1:1" x14ac:dyDescent="0.3">
      <c r="A33269" t="s">
        <v>33268</v>
      </c>
    </row>
    <row r="33270" spans="1:1" x14ac:dyDescent="0.3">
      <c r="A33270" t="s">
        <v>33269</v>
      </c>
    </row>
    <row r="33271" spans="1:1" x14ac:dyDescent="0.3">
      <c r="A33271" t="s">
        <v>33270</v>
      </c>
    </row>
    <row r="33272" spans="1:1" x14ac:dyDescent="0.3">
      <c r="A33272" t="s">
        <v>33271</v>
      </c>
    </row>
    <row r="33273" spans="1:1" x14ac:dyDescent="0.3">
      <c r="A33273" t="s">
        <v>33272</v>
      </c>
    </row>
    <row r="33274" spans="1:1" x14ac:dyDescent="0.3">
      <c r="A33274" t="s">
        <v>33273</v>
      </c>
    </row>
    <row r="33275" spans="1:1" x14ac:dyDescent="0.3">
      <c r="A33275" t="s">
        <v>33274</v>
      </c>
    </row>
    <row r="33276" spans="1:1" x14ac:dyDescent="0.3">
      <c r="A33276" t="s">
        <v>33275</v>
      </c>
    </row>
    <row r="33277" spans="1:1" x14ac:dyDescent="0.3">
      <c r="A33277" t="s">
        <v>33276</v>
      </c>
    </row>
    <row r="33278" spans="1:1" x14ac:dyDescent="0.3">
      <c r="A33278" t="s">
        <v>33277</v>
      </c>
    </row>
    <row r="33279" spans="1:1" x14ac:dyDescent="0.3">
      <c r="A33279" t="s">
        <v>33278</v>
      </c>
    </row>
    <row r="33280" spans="1:1" x14ac:dyDescent="0.3">
      <c r="A33280" t="s">
        <v>33279</v>
      </c>
    </row>
    <row r="33281" spans="1:1" x14ac:dyDescent="0.3">
      <c r="A33281" t="s">
        <v>33280</v>
      </c>
    </row>
    <row r="33282" spans="1:1" x14ac:dyDescent="0.3">
      <c r="A33282" t="s">
        <v>33281</v>
      </c>
    </row>
    <row r="33283" spans="1:1" x14ac:dyDescent="0.3">
      <c r="A33283" t="s">
        <v>33282</v>
      </c>
    </row>
    <row r="33284" spans="1:1" x14ac:dyDescent="0.3">
      <c r="A33284" t="s">
        <v>33283</v>
      </c>
    </row>
    <row r="33285" spans="1:1" x14ac:dyDescent="0.3">
      <c r="A33285" t="s">
        <v>33284</v>
      </c>
    </row>
    <row r="33286" spans="1:1" x14ac:dyDescent="0.3">
      <c r="A33286" t="s">
        <v>33285</v>
      </c>
    </row>
    <row r="33287" spans="1:1" x14ac:dyDescent="0.3">
      <c r="A33287" t="s">
        <v>33286</v>
      </c>
    </row>
    <row r="33288" spans="1:1" x14ac:dyDescent="0.3">
      <c r="A33288" t="s">
        <v>33287</v>
      </c>
    </row>
    <row r="33289" spans="1:1" x14ac:dyDescent="0.3">
      <c r="A33289" t="s">
        <v>33288</v>
      </c>
    </row>
    <row r="33290" spans="1:1" x14ac:dyDescent="0.3">
      <c r="A33290" t="s">
        <v>33289</v>
      </c>
    </row>
    <row r="33291" spans="1:1" x14ac:dyDescent="0.3">
      <c r="A33291" t="s">
        <v>33290</v>
      </c>
    </row>
    <row r="33292" spans="1:1" x14ac:dyDescent="0.3">
      <c r="A33292" t="s">
        <v>33291</v>
      </c>
    </row>
    <row r="33293" spans="1:1" x14ac:dyDescent="0.3">
      <c r="A33293" t="s">
        <v>33292</v>
      </c>
    </row>
    <row r="33294" spans="1:1" x14ac:dyDescent="0.3">
      <c r="A33294" t="s">
        <v>33293</v>
      </c>
    </row>
    <row r="33295" spans="1:1" x14ac:dyDescent="0.3">
      <c r="A33295" t="s">
        <v>33294</v>
      </c>
    </row>
    <row r="33296" spans="1:1" x14ac:dyDescent="0.3">
      <c r="A33296" t="s">
        <v>33295</v>
      </c>
    </row>
    <row r="33297" spans="1:1" x14ac:dyDescent="0.3">
      <c r="A33297" t="s">
        <v>33296</v>
      </c>
    </row>
    <row r="33298" spans="1:1" x14ac:dyDescent="0.3">
      <c r="A33298" t="s">
        <v>33297</v>
      </c>
    </row>
    <row r="33299" spans="1:1" x14ac:dyDescent="0.3">
      <c r="A33299" t="s">
        <v>33298</v>
      </c>
    </row>
    <row r="33300" spans="1:1" x14ac:dyDescent="0.3">
      <c r="A33300" t="s">
        <v>33299</v>
      </c>
    </row>
    <row r="33301" spans="1:1" x14ac:dyDescent="0.3">
      <c r="A33301" t="s">
        <v>33300</v>
      </c>
    </row>
    <row r="33302" spans="1:1" x14ac:dyDescent="0.3">
      <c r="A33302" t="s">
        <v>33301</v>
      </c>
    </row>
    <row r="33303" spans="1:1" x14ac:dyDescent="0.3">
      <c r="A33303" t="s">
        <v>33302</v>
      </c>
    </row>
    <row r="33304" spans="1:1" x14ac:dyDescent="0.3">
      <c r="A33304" t="s">
        <v>33303</v>
      </c>
    </row>
    <row r="33305" spans="1:1" x14ac:dyDescent="0.3">
      <c r="A33305" t="s">
        <v>33304</v>
      </c>
    </row>
    <row r="33306" spans="1:1" x14ac:dyDescent="0.3">
      <c r="A33306" t="s">
        <v>33305</v>
      </c>
    </row>
    <row r="33307" spans="1:1" x14ac:dyDescent="0.3">
      <c r="A33307" t="s">
        <v>33306</v>
      </c>
    </row>
    <row r="33308" spans="1:1" x14ac:dyDescent="0.3">
      <c r="A33308" t="s">
        <v>33307</v>
      </c>
    </row>
    <row r="33309" spans="1:1" x14ac:dyDescent="0.3">
      <c r="A33309" t="s">
        <v>33308</v>
      </c>
    </row>
    <row r="33310" spans="1:1" x14ac:dyDescent="0.3">
      <c r="A33310" t="s">
        <v>33309</v>
      </c>
    </row>
    <row r="33311" spans="1:1" x14ac:dyDescent="0.3">
      <c r="A33311" t="s">
        <v>33310</v>
      </c>
    </row>
    <row r="33312" spans="1:1" x14ac:dyDescent="0.3">
      <c r="A33312" t="s">
        <v>33311</v>
      </c>
    </row>
    <row r="33313" spans="1:1" x14ac:dyDescent="0.3">
      <c r="A33313" t="s">
        <v>33312</v>
      </c>
    </row>
    <row r="33314" spans="1:1" x14ac:dyDescent="0.3">
      <c r="A33314" t="s">
        <v>33313</v>
      </c>
    </row>
    <row r="33315" spans="1:1" x14ac:dyDescent="0.3">
      <c r="A33315" t="s">
        <v>33314</v>
      </c>
    </row>
    <row r="33316" spans="1:1" x14ac:dyDescent="0.3">
      <c r="A33316" t="s">
        <v>33315</v>
      </c>
    </row>
    <row r="33317" spans="1:1" x14ac:dyDescent="0.3">
      <c r="A33317" t="s">
        <v>33316</v>
      </c>
    </row>
    <row r="33318" spans="1:1" x14ac:dyDescent="0.3">
      <c r="A33318" t="s">
        <v>33317</v>
      </c>
    </row>
    <row r="33319" spans="1:1" x14ac:dyDescent="0.3">
      <c r="A33319" t="s">
        <v>33318</v>
      </c>
    </row>
    <row r="33320" spans="1:1" x14ac:dyDescent="0.3">
      <c r="A33320" t="s">
        <v>33319</v>
      </c>
    </row>
    <row r="33321" spans="1:1" x14ac:dyDescent="0.3">
      <c r="A33321" t="s">
        <v>33320</v>
      </c>
    </row>
    <row r="33322" spans="1:1" x14ac:dyDescent="0.3">
      <c r="A33322" t="s">
        <v>33321</v>
      </c>
    </row>
    <row r="33323" spans="1:1" x14ac:dyDescent="0.3">
      <c r="A33323" t="s">
        <v>33322</v>
      </c>
    </row>
    <row r="33324" spans="1:1" x14ac:dyDescent="0.3">
      <c r="A33324" t="s">
        <v>33323</v>
      </c>
    </row>
    <row r="33325" spans="1:1" x14ac:dyDescent="0.3">
      <c r="A33325" t="s">
        <v>33324</v>
      </c>
    </row>
    <row r="33326" spans="1:1" x14ac:dyDescent="0.3">
      <c r="A33326" t="s">
        <v>33325</v>
      </c>
    </row>
    <row r="33327" spans="1:1" x14ac:dyDescent="0.3">
      <c r="A33327" t="s">
        <v>33326</v>
      </c>
    </row>
    <row r="33328" spans="1:1" x14ac:dyDescent="0.3">
      <c r="A33328" t="s">
        <v>33327</v>
      </c>
    </row>
    <row r="33329" spans="1:1" x14ac:dyDescent="0.3">
      <c r="A33329" t="s">
        <v>33328</v>
      </c>
    </row>
    <row r="33330" spans="1:1" x14ac:dyDescent="0.3">
      <c r="A33330" t="s">
        <v>33329</v>
      </c>
    </row>
    <row r="33331" spans="1:1" x14ac:dyDescent="0.3">
      <c r="A33331" t="s">
        <v>33330</v>
      </c>
    </row>
    <row r="33332" spans="1:1" x14ac:dyDescent="0.3">
      <c r="A33332" t="s">
        <v>33331</v>
      </c>
    </row>
    <row r="33333" spans="1:1" x14ac:dyDescent="0.3">
      <c r="A33333" t="s">
        <v>33332</v>
      </c>
    </row>
    <row r="33334" spans="1:1" x14ac:dyDescent="0.3">
      <c r="A33334" t="s">
        <v>33333</v>
      </c>
    </row>
    <row r="33335" spans="1:1" x14ac:dyDescent="0.3">
      <c r="A33335" t="s">
        <v>33334</v>
      </c>
    </row>
    <row r="33336" spans="1:1" x14ac:dyDescent="0.3">
      <c r="A33336" t="s">
        <v>33335</v>
      </c>
    </row>
    <row r="33337" spans="1:1" x14ac:dyDescent="0.3">
      <c r="A33337" t="s">
        <v>33336</v>
      </c>
    </row>
    <row r="33338" spans="1:1" x14ac:dyDescent="0.3">
      <c r="A33338" t="s">
        <v>33337</v>
      </c>
    </row>
    <row r="33339" spans="1:1" x14ac:dyDescent="0.3">
      <c r="A33339" t="s">
        <v>33338</v>
      </c>
    </row>
    <row r="33340" spans="1:1" x14ac:dyDescent="0.3">
      <c r="A33340" t="s">
        <v>33339</v>
      </c>
    </row>
    <row r="33341" spans="1:1" x14ac:dyDescent="0.3">
      <c r="A33341" t="s">
        <v>33340</v>
      </c>
    </row>
    <row r="33342" spans="1:1" x14ac:dyDescent="0.3">
      <c r="A33342" t="s">
        <v>33341</v>
      </c>
    </row>
    <row r="33343" spans="1:1" x14ac:dyDescent="0.3">
      <c r="A33343" t="s">
        <v>33342</v>
      </c>
    </row>
    <row r="33344" spans="1:1" x14ac:dyDescent="0.3">
      <c r="A33344" t="s">
        <v>33343</v>
      </c>
    </row>
    <row r="33345" spans="1:1" x14ac:dyDescent="0.3">
      <c r="A33345" t="s">
        <v>33344</v>
      </c>
    </row>
    <row r="33346" spans="1:1" x14ac:dyDescent="0.3">
      <c r="A33346" t="s">
        <v>33345</v>
      </c>
    </row>
    <row r="33347" spans="1:1" x14ac:dyDescent="0.3">
      <c r="A33347" t="s">
        <v>33346</v>
      </c>
    </row>
    <row r="33348" spans="1:1" x14ac:dyDescent="0.3">
      <c r="A33348" t="s">
        <v>33347</v>
      </c>
    </row>
    <row r="33349" spans="1:1" x14ac:dyDescent="0.3">
      <c r="A33349" t="s">
        <v>33348</v>
      </c>
    </row>
    <row r="33350" spans="1:1" x14ac:dyDescent="0.3">
      <c r="A33350" t="s">
        <v>33349</v>
      </c>
    </row>
    <row r="33351" spans="1:1" x14ac:dyDescent="0.3">
      <c r="A33351" t="s">
        <v>33350</v>
      </c>
    </row>
    <row r="33352" spans="1:1" x14ac:dyDescent="0.3">
      <c r="A33352" t="s">
        <v>33351</v>
      </c>
    </row>
    <row r="33353" spans="1:1" x14ac:dyDescent="0.3">
      <c r="A33353" t="s">
        <v>33352</v>
      </c>
    </row>
    <row r="33354" spans="1:1" x14ac:dyDescent="0.3">
      <c r="A33354" t="s">
        <v>33353</v>
      </c>
    </row>
    <row r="33355" spans="1:1" x14ac:dyDescent="0.3">
      <c r="A33355" t="s">
        <v>33354</v>
      </c>
    </row>
    <row r="33356" spans="1:1" x14ac:dyDescent="0.3">
      <c r="A33356" t="s">
        <v>33355</v>
      </c>
    </row>
    <row r="33357" spans="1:1" x14ac:dyDescent="0.3">
      <c r="A33357" t="s">
        <v>33356</v>
      </c>
    </row>
    <row r="33358" spans="1:1" x14ac:dyDescent="0.3">
      <c r="A33358" t="s">
        <v>33357</v>
      </c>
    </row>
    <row r="33359" spans="1:1" x14ac:dyDescent="0.3">
      <c r="A33359" t="s">
        <v>33358</v>
      </c>
    </row>
    <row r="33360" spans="1:1" x14ac:dyDescent="0.3">
      <c r="A33360" t="s">
        <v>33359</v>
      </c>
    </row>
    <row r="33361" spans="1:1" x14ac:dyDescent="0.3">
      <c r="A33361" t="s">
        <v>33360</v>
      </c>
    </row>
    <row r="33362" spans="1:1" x14ac:dyDescent="0.3">
      <c r="A33362" t="s">
        <v>33361</v>
      </c>
    </row>
    <row r="33363" spans="1:1" x14ac:dyDescent="0.3">
      <c r="A33363" t="s">
        <v>33362</v>
      </c>
    </row>
    <row r="33364" spans="1:1" x14ac:dyDescent="0.3">
      <c r="A33364" t="s">
        <v>33363</v>
      </c>
    </row>
    <row r="33365" spans="1:1" x14ac:dyDescent="0.3">
      <c r="A33365" t="s">
        <v>33364</v>
      </c>
    </row>
    <row r="33366" spans="1:1" x14ac:dyDescent="0.3">
      <c r="A33366" t="s">
        <v>33365</v>
      </c>
    </row>
    <row r="33367" spans="1:1" x14ac:dyDescent="0.3">
      <c r="A33367" t="s">
        <v>33366</v>
      </c>
    </row>
    <row r="33368" spans="1:1" x14ac:dyDescent="0.3">
      <c r="A33368" t="s">
        <v>33367</v>
      </c>
    </row>
    <row r="33369" spans="1:1" x14ac:dyDescent="0.3">
      <c r="A33369" t="s">
        <v>33368</v>
      </c>
    </row>
    <row r="33370" spans="1:1" x14ac:dyDescent="0.3">
      <c r="A33370" t="s">
        <v>33369</v>
      </c>
    </row>
    <row r="33371" spans="1:1" x14ac:dyDescent="0.3">
      <c r="A33371" t="s">
        <v>33370</v>
      </c>
    </row>
    <row r="33372" spans="1:1" x14ac:dyDescent="0.3">
      <c r="A33372" t="s">
        <v>33371</v>
      </c>
    </row>
    <row r="33373" spans="1:1" x14ac:dyDescent="0.3">
      <c r="A33373" t="s">
        <v>33372</v>
      </c>
    </row>
    <row r="33374" spans="1:1" x14ac:dyDescent="0.3">
      <c r="A33374" t="s">
        <v>33373</v>
      </c>
    </row>
    <row r="33375" spans="1:1" x14ac:dyDescent="0.3">
      <c r="A33375" t="s">
        <v>33374</v>
      </c>
    </row>
    <row r="33376" spans="1:1" x14ac:dyDescent="0.3">
      <c r="A33376" t="s">
        <v>33375</v>
      </c>
    </row>
    <row r="33377" spans="1:1" x14ac:dyDescent="0.3">
      <c r="A33377" t="s">
        <v>33376</v>
      </c>
    </row>
    <row r="33378" spans="1:1" x14ac:dyDescent="0.3">
      <c r="A33378" t="s">
        <v>33377</v>
      </c>
    </row>
 